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908E5D52-0B4D-4BB6-9194-E5ABC47D18E1}" xr6:coauthVersionLast="47" xr6:coauthVersionMax="47" xr10:uidLastSave="{00000000-0000-0000-0000-000000000000}"/>
  <bookViews>
    <workbookView xWindow="-120" yWindow="-120" windowWidth="29040" windowHeight="15720" tabRatio="825" firstSheet="2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28" i="13" l="1" a="1"/>
  <c r="W328" i="13" s="1"/>
  <c r="B8" i="12"/>
  <c r="L562" i="13"/>
  <c r="L563" i="13" s="1"/>
  <c r="L561" i="13"/>
  <c r="AL564" i="13"/>
  <c r="AL563" i="13"/>
  <c r="AL562" i="13"/>
  <c r="AL561" i="13"/>
  <c r="AG561" i="13"/>
  <c r="AE561" i="13"/>
  <c r="AB561" i="13"/>
  <c r="AJ561" i="13" s="1"/>
  <c r="AA561" i="13"/>
  <c r="N561" i="13"/>
  <c r="AH561" i="13" s="1"/>
  <c r="AL560" i="13"/>
  <c r="AK560" i="13"/>
  <c r="AJ560" i="13"/>
  <c r="AI560" i="13"/>
  <c r="AG560" i="13"/>
  <c r="AE560" i="13"/>
  <c r="AB560" i="13"/>
  <c r="AA560" i="13"/>
  <c r="N560" i="13"/>
  <c r="AH560" i="13" s="1"/>
  <c r="AB559" i="13"/>
  <c r="G334" i="13"/>
  <c r="I331" i="13"/>
  <c r="I332" i="13" s="1"/>
  <c r="I333" i="13" s="1"/>
  <c r="I334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I330" i="13"/>
  <c r="I329" i="13"/>
  <c r="H330" i="13"/>
  <c r="H331" i="13" s="1"/>
  <c r="H332" i="13" s="1"/>
  <c r="H333" i="13" s="1"/>
  <c r="H335" i="13" s="1"/>
  <c r="H336" i="13" s="1"/>
  <c r="H337" i="13" s="1"/>
  <c r="H338" i="13" s="1"/>
  <c r="H339" i="13" s="1"/>
  <c r="H340" i="13" s="1"/>
  <c r="H341" i="13" s="1"/>
  <c r="H342" i="13" s="1"/>
  <c r="H343" i="13" s="1"/>
  <c r="H344" i="13" s="1"/>
  <c r="H345" i="13" s="1"/>
  <c r="H329" i="13"/>
  <c r="B495" i="16"/>
  <c r="B494" i="16"/>
  <c r="B493" i="16"/>
  <c r="B492" i="16"/>
  <c r="B491" i="16"/>
  <c r="B490" i="16"/>
  <c r="B489" i="16"/>
  <c r="B488" i="16"/>
  <c r="B487" i="16"/>
  <c r="B486" i="16"/>
  <c r="B485" i="16"/>
  <c r="B483" i="16"/>
  <c r="B482" i="16"/>
  <c r="B481" i="16"/>
  <c r="B480" i="16"/>
  <c r="B479" i="16"/>
  <c r="B478" i="16"/>
  <c r="M334" i="13"/>
  <c r="Y345" i="13"/>
  <c r="W345" i="13" a="1"/>
  <c r="W345" i="13" s="1"/>
  <c r="V345" i="13"/>
  <c r="U345" i="13"/>
  <c r="T345" i="13"/>
  <c r="M345" i="13"/>
  <c r="Y344" i="13"/>
  <c r="V344" i="13"/>
  <c r="U344" i="13"/>
  <c r="T344" i="13"/>
  <c r="M344" i="13"/>
  <c r="W344" i="13" a="1"/>
  <c r="W344" i="13" s="1"/>
  <c r="Y343" i="13"/>
  <c r="W343" i="13" a="1"/>
  <c r="W343" i="13" s="1"/>
  <c r="V343" i="13"/>
  <c r="U343" i="13"/>
  <c r="T343" i="13"/>
  <c r="M343" i="13"/>
  <c r="Y342" i="13"/>
  <c r="W342" i="13" a="1"/>
  <c r="W342" i="13" s="1"/>
  <c r="V342" i="13"/>
  <c r="U342" i="13"/>
  <c r="T342" i="13"/>
  <c r="M342" i="13"/>
  <c r="Y341" i="13"/>
  <c r="W341" i="13" a="1"/>
  <c r="W341" i="13" s="1"/>
  <c r="V341" i="13"/>
  <c r="U341" i="13"/>
  <c r="T341" i="13"/>
  <c r="M341" i="13"/>
  <c r="Y340" i="13"/>
  <c r="W340" i="13" a="1"/>
  <c r="W340" i="13" s="1"/>
  <c r="V340" i="13"/>
  <c r="U340" i="13"/>
  <c r="T340" i="13"/>
  <c r="M340" i="13"/>
  <c r="Y339" i="13"/>
  <c r="W339" i="13" a="1"/>
  <c r="W339" i="13" s="1"/>
  <c r="V339" i="13"/>
  <c r="U339" i="13"/>
  <c r="T339" i="13"/>
  <c r="M339" i="13"/>
  <c r="Y338" i="13"/>
  <c r="W338" i="13" a="1"/>
  <c r="W338" i="13" s="1"/>
  <c r="V338" i="13"/>
  <c r="U338" i="13"/>
  <c r="T338" i="13"/>
  <c r="M338" i="13"/>
  <c r="Y337" i="13"/>
  <c r="V337" i="13"/>
  <c r="U337" i="13"/>
  <c r="T337" i="13"/>
  <c r="M337" i="13"/>
  <c r="W337" i="13" a="1"/>
  <c r="W337" i="13" s="1"/>
  <c r="Y336" i="13"/>
  <c r="V336" i="13"/>
  <c r="U336" i="13"/>
  <c r="T336" i="13"/>
  <c r="M336" i="13"/>
  <c r="W336" i="13" a="1"/>
  <c r="W336" i="13" s="1"/>
  <c r="Y335" i="13"/>
  <c r="V335" i="13"/>
  <c r="U335" i="13"/>
  <c r="T335" i="13"/>
  <c r="M335" i="13"/>
  <c r="W335" i="13" a="1"/>
  <c r="W335" i="13" s="1"/>
  <c r="Y334" i="13"/>
  <c r="V334" i="13"/>
  <c r="U334" i="13"/>
  <c r="T334" i="13"/>
  <c r="W334" i="13" a="1"/>
  <c r="W334" i="13" s="1"/>
  <c r="Y333" i="13"/>
  <c r="V333" i="13"/>
  <c r="U333" i="13"/>
  <c r="T333" i="13"/>
  <c r="M333" i="13"/>
  <c r="W333" i="13" a="1"/>
  <c r="W333" i="13" s="1"/>
  <c r="Y332" i="13"/>
  <c r="V332" i="13"/>
  <c r="U332" i="13"/>
  <c r="T332" i="13"/>
  <c r="M332" i="13"/>
  <c r="W332" i="13" a="1"/>
  <c r="W332" i="13" s="1"/>
  <c r="Y331" i="13"/>
  <c r="V331" i="13"/>
  <c r="U331" i="13"/>
  <c r="T331" i="13"/>
  <c r="M331" i="13"/>
  <c r="W331" i="13" a="1"/>
  <c r="W331" i="13" s="1"/>
  <c r="Y330" i="13"/>
  <c r="V330" i="13"/>
  <c r="U330" i="13"/>
  <c r="T330" i="13"/>
  <c r="M330" i="13"/>
  <c r="W330" i="13" a="1"/>
  <c r="W330" i="13" s="1"/>
  <c r="Y329" i="13"/>
  <c r="W329" i="13" a="1"/>
  <c r="W329" i="13" s="1"/>
  <c r="V329" i="13"/>
  <c r="U329" i="13"/>
  <c r="T329" i="13"/>
  <c r="M329" i="13"/>
  <c r="AK328" i="13"/>
  <c r="AJ328" i="13"/>
  <c r="AI328" i="13"/>
  <c r="AE328" i="13"/>
  <c r="AB328" i="13"/>
  <c r="AG328" i="13" s="1"/>
  <c r="AA328" i="13"/>
  <c r="Y328" i="13"/>
  <c r="V328" i="13"/>
  <c r="U328" i="13"/>
  <c r="T328" i="13"/>
  <c r="P328" i="13"/>
  <c r="N328" i="13"/>
  <c r="AH328" i="13" s="1"/>
  <c r="M328" i="13"/>
  <c r="L329" i="13"/>
  <c r="F328" i="13"/>
  <c r="F329" i="13" s="1"/>
  <c r="F330" i="13" s="1"/>
  <c r="F331" i="13" s="1"/>
  <c r="F332" i="13" s="1"/>
  <c r="F333" i="13" s="1"/>
  <c r="F334" i="13" s="1"/>
  <c r="F335" i="13" s="1"/>
  <c r="F336" i="13" s="1"/>
  <c r="F337" i="13" s="1"/>
  <c r="F338" i="13" s="1"/>
  <c r="F339" i="13" s="1"/>
  <c r="F340" i="13" s="1"/>
  <c r="F341" i="13" s="1"/>
  <c r="F342" i="13" s="1"/>
  <c r="F343" i="13" s="1"/>
  <c r="F344" i="13" s="1"/>
  <c r="F345" i="13" s="1"/>
  <c r="N10" i="13"/>
  <c r="N9" i="13"/>
  <c r="N8" i="13"/>
  <c r="N7" i="13"/>
  <c r="N6" i="13"/>
  <c r="N5" i="13"/>
  <c r="N4" i="13"/>
  <c r="N3" i="13"/>
  <c r="N2" i="13"/>
  <c r="N308" i="13"/>
  <c r="AA542" i="13"/>
  <c r="M326" i="13"/>
  <c r="M325" i="13"/>
  <c r="M324" i="13"/>
  <c r="M321" i="13"/>
  <c r="M309" i="13"/>
  <c r="M308" i="13"/>
  <c r="M305" i="13"/>
  <c r="M293" i="13"/>
  <c r="M292" i="13"/>
  <c r="M289" i="13"/>
  <c r="M277" i="13"/>
  <c r="M276" i="13"/>
  <c r="M273" i="13"/>
  <c r="M261" i="13"/>
  <c r="M260" i="13"/>
  <c r="M257" i="13"/>
  <c r="M245" i="13"/>
  <c r="M244" i="13"/>
  <c r="M241" i="13"/>
  <c r="M229" i="13"/>
  <c r="M228" i="13"/>
  <c r="M225" i="13"/>
  <c r="M213" i="13"/>
  <c r="M212" i="13"/>
  <c r="M209" i="13"/>
  <c r="M197" i="13"/>
  <c r="M196" i="13"/>
  <c r="M193" i="13"/>
  <c r="M181" i="13"/>
  <c r="M180" i="13"/>
  <c r="M177" i="13"/>
  <c r="M165" i="13"/>
  <c r="M164" i="13"/>
  <c r="M161" i="13"/>
  <c r="M149" i="13"/>
  <c r="M148" i="13"/>
  <c r="M145" i="13"/>
  <c r="M133" i="13"/>
  <c r="M132" i="13"/>
  <c r="M129" i="13"/>
  <c r="M117" i="13"/>
  <c r="M116" i="13"/>
  <c r="M113" i="13"/>
  <c r="M101" i="13"/>
  <c r="M100" i="13"/>
  <c r="M97" i="13"/>
  <c r="M85" i="13"/>
  <c r="M84" i="13"/>
  <c r="M81" i="13"/>
  <c r="M69" i="13"/>
  <c r="N69" i="13" s="1"/>
  <c r="AL559" i="13"/>
  <c r="AK559" i="13"/>
  <c r="AA559" i="13"/>
  <c r="N11" i="13"/>
  <c r="C326" i="13"/>
  <c r="C325" i="13"/>
  <c r="C321" i="13"/>
  <c r="C319" i="13"/>
  <c r="C318" i="13"/>
  <c r="C315" i="13"/>
  <c r="C314" i="13"/>
  <c r="C313" i="13"/>
  <c r="C310" i="13"/>
  <c r="C327" i="13"/>
  <c r="C324" i="13"/>
  <c r="C323" i="13"/>
  <c r="C322" i="13"/>
  <c r="C320" i="13"/>
  <c r="C317" i="13"/>
  <c r="C316" i="13"/>
  <c r="C312" i="13"/>
  <c r="C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N327" i="13"/>
  <c r="M327" i="13" s="1"/>
  <c r="Y327" i="13"/>
  <c r="V327" i="13"/>
  <c r="AN326" i="13"/>
  <c r="Y326" i="13"/>
  <c r="V326" i="13"/>
  <c r="AN325" i="13"/>
  <c r="U325" i="13" s="1"/>
  <c r="Y325" i="13"/>
  <c r="V325" i="13"/>
  <c r="AN324" i="13"/>
  <c r="U324" i="13" s="1"/>
  <c r="Y324" i="13"/>
  <c r="V324" i="13"/>
  <c r="T324" i="13"/>
  <c r="AN323" i="13"/>
  <c r="U323" i="13" s="1"/>
  <c r="Y323" i="13"/>
  <c r="V323" i="13"/>
  <c r="AN322" i="13"/>
  <c r="M322" i="13" s="1"/>
  <c r="Y322" i="13"/>
  <c r="V322" i="13"/>
  <c r="AN321" i="13"/>
  <c r="Y321" i="13"/>
  <c r="V321" i="13"/>
  <c r="U321" i="13"/>
  <c r="T321" i="13"/>
  <c r="AN320" i="13"/>
  <c r="U320" i="13" s="1"/>
  <c r="Y320" i="13"/>
  <c r="V320" i="13"/>
  <c r="AN319" i="13"/>
  <c r="U319" i="13" s="1"/>
  <c r="Y319" i="13"/>
  <c r="V319" i="13"/>
  <c r="AN318" i="13"/>
  <c r="T318" i="13" s="1"/>
  <c r="Y318" i="13"/>
  <c r="V318" i="13"/>
  <c r="AN317" i="13"/>
  <c r="U317" i="13" s="1"/>
  <c r="Y317" i="13"/>
  <c r="V317" i="13"/>
  <c r="T317" i="13"/>
  <c r="AN316" i="13"/>
  <c r="U316" i="13" s="1"/>
  <c r="Y316" i="13"/>
  <c r="V316" i="13"/>
  <c r="AN315" i="13"/>
  <c r="M315" i="13" s="1"/>
  <c r="Y315" i="13"/>
  <c r="V315" i="13"/>
  <c r="AN314" i="13"/>
  <c r="M314" i="13" s="1"/>
  <c r="Y314" i="13"/>
  <c r="V314" i="13"/>
  <c r="U314" i="13"/>
  <c r="T314" i="13"/>
  <c r="AN313" i="13"/>
  <c r="T313" i="13" s="1"/>
  <c r="Y313" i="13"/>
  <c r="V313" i="13"/>
  <c r="U313" i="13"/>
  <c r="AN312" i="13"/>
  <c r="M312" i="13" s="1"/>
  <c r="Y312" i="13"/>
  <c r="V312" i="13"/>
  <c r="AN311" i="13"/>
  <c r="M311" i="13" s="1"/>
  <c r="Y311" i="13"/>
  <c r="V311" i="13"/>
  <c r="T311" i="13"/>
  <c r="AN310" i="13"/>
  <c r="M310" i="13" s="1"/>
  <c r="Y310" i="13"/>
  <c r="V310" i="13"/>
  <c r="AN309" i="13"/>
  <c r="U309" i="13" s="1"/>
  <c r="Y309" i="13"/>
  <c r="V309" i="13"/>
  <c r="AN308" i="13"/>
  <c r="U308" i="13" s="1"/>
  <c r="Y308" i="13"/>
  <c r="W308" i="13" a="1"/>
  <c r="W308" i="13" s="1"/>
  <c r="V308" i="13"/>
  <c r="T308" i="13"/>
  <c r="AA308" i="13"/>
  <c r="AN307" i="13"/>
  <c r="U307" i="13" s="1"/>
  <c r="C55" i="13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162" i="13"/>
  <c r="C159" i="13"/>
  <c r="C158" i="13"/>
  <c r="C155" i="13"/>
  <c r="C152" i="13"/>
  <c r="C151" i="13"/>
  <c r="C148" i="13"/>
  <c r="W148" i="13" s="1" a="1"/>
  <c r="W148" i="13" s="1"/>
  <c r="C163" i="13"/>
  <c r="C161" i="13"/>
  <c r="C160" i="13"/>
  <c r="C157" i="13"/>
  <c r="C156" i="13"/>
  <c r="C154" i="13"/>
  <c r="C153" i="13"/>
  <c r="C150" i="13"/>
  <c r="C149" i="13"/>
  <c r="C147" i="13"/>
  <c r="C145" i="13"/>
  <c r="U305" i="13"/>
  <c r="U304" i="13"/>
  <c r="U303" i="13"/>
  <c r="U289" i="13"/>
  <c r="U288" i="13"/>
  <c r="U287" i="13"/>
  <c r="U273" i="13"/>
  <c r="U272" i="13"/>
  <c r="U271" i="13"/>
  <c r="U257" i="13"/>
  <c r="U256" i="13"/>
  <c r="U255" i="13"/>
  <c r="U241" i="13"/>
  <c r="U240" i="13"/>
  <c r="U239" i="13"/>
  <c r="U225" i="13"/>
  <c r="U224" i="13"/>
  <c r="U223" i="13"/>
  <c r="U208" i="13"/>
  <c r="U207" i="13"/>
  <c r="U206" i="13"/>
  <c r="U203" i="13"/>
  <c r="U192" i="13"/>
  <c r="U191" i="13"/>
  <c r="U190" i="13"/>
  <c r="U187" i="13"/>
  <c r="U176" i="13"/>
  <c r="U175" i="13"/>
  <c r="U174" i="13"/>
  <c r="U171" i="13"/>
  <c r="U160" i="13"/>
  <c r="U159" i="13"/>
  <c r="U158" i="13"/>
  <c r="U155" i="13"/>
  <c r="U143" i="13"/>
  <c r="U142" i="13"/>
  <c r="U138" i="13"/>
  <c r="U88" i="13"/>
  <c r="U76" i="13"/>
  <c r="U75" i="13"/>
  <c r="U72" i="13"/>
  <c r="AA547" i="13"/>
  <c r="N547" i="13"/>
  <c r="N538" i="13"/>
  <c r="AE7" i="13"/>
  <c r="H209" i="13"/>
  <c r="H210" i="13" s="1"/>
  <c r="H211" i="13" s="1"/>
  <c r="H212" i="13" s="1"/>
  <c r="H213" i="13" s="1"/>
  <c r="H214" i="13" s="1"/>
  <c r="H215" i="13" s="1"/>
  <c r="H216" i="13" s="1"/>
  <c r="H217" i="13" s="1"/>
  <c r="H177" i="13"/>
  <c r="H178" i="13" s="1"/>
  <c r="H179" i="13" s="1"/>
  <c r="H180" i="13" s="1"/>
  <c r="H181" i="13" s="1"/>
  <c r="H182" i="13" s="1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Q24" i="13"/>
  <c r="Q11" i="13"/>
  <c r="Q2" i="13"/>
  <c r="T199" i="13"/>
  <c r="T198" i="13"/>
  <c r="T183" i="13"/>
  <c r="T182" i="13"/>
  <c r="T103" i="13"/>
  <c r="AN54" i="13"/>
  <c r="T54" i="13" s="1"/>
  <c r="AN306" i="13"/>
  <c r="U306" i="13" s="1"/>
  <c r="AN305" i="13"/>
  <c r="AN304" i="13"/>
  <c r="M304" i="13" s="1"/>
  <c r="AN303" i="13"/>
  <c r="M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M296" i="13" s="1"/>
  <c r="AN295" i="13"/>
  <c r="M295" i="13" s="1"/>
  <c r="AN294" i="13"/>
  <c r="M294" i="13" s="1"/>
  <c r="AN293" i="13"/>
  <c r="U293" i="13" s="1"/>
  <c r="AN292" i="13"/>
  <c r="U292" i="13" s="1"/>
  <c r="AN291" i="13"/>
  <c r="U291" i="13" s="1"/>
  <c r="AN290" i="13"/>
  <c r="U290" i="13" s="1"/>
  <c r="AN289" i="13"/>
  <c r="AN288" i="13"/>
  <c r="M288" i="13" s="1"/>
  <c r="AN287" i="13"/>
  <c r="M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M280" i="13" s="1"/>
  <c r="AN279" i="13"/>
  <c r="M279" i="13" s="1"/>
  <c r="AN278" i="13"/>
  <c r="M278" i="13" s="1"/>
  <c r="AN277" i="13"/>
  <c r="U277" i="13" s="1"/>
  <c r="AN276" i="13"/>
  <c r="U276" i="13" s="1"/>
  <c r="AN275" i="13"/>
  <c r="U275" i="13" s="1"/>
  <c r="AN274" i="13"/>
  <c r="U274" i="13" s="1"/>
  <c r="AN273" i="13"/>
  <c r="AN272" i="13"/>
  <c r="M272" i="13" s="1"/>
  <c r="AN271" i="13"/>
  <c r="M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M264" i="13" s="1"/>
  <c r="AN263" i="13"/>
  <c r="M263" i="13" s="1"/>
  <c r="AN262" i="13"/>
  <c r="M262" i="13" s="1"/>
  <c r="AN261" i="13"/>
  <c r="U261" i="13" s="1"/>
  <c r="AN260" i="13"/>
  <c r="U260" i="13" s="1"/>
  <c r="AN259" i="13"/>
  <c r="U259" i="13" s="1"/>
  <c r="AN258" i="13"/>
  <c r="U258" i="13" s="1"/>
  <c r="AN257" i="13"/>
  <c r="AN256" i="13"/>
  <c r="M256" i="13" s="1"/>
  <c r="AN255" i="13"/>
  <c r="M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M248" i="13" s="1"/>
  <c r="AN247" i="13"/>
  <c r="M247" i="13" s="1"/>
  <c r="AN246" i="13"/>
  <c r="M246" i="13" s="1"/>
  <c r="AN245" i="13"/>
  <c r="U245" i="13" s="1"/>
  <c r="AN244" i="13"/>
  <c r="U244" i="13" s="1"/>
  <c r="AN243" i="13"/>
  <c r="U243" i="13" s="1"/>
  <c r="AN242" i="13"/>
  <c r="U242" i="13" s="1"/>
  <c r="AN241" i="13"/>
  <c r="AN240" i="13"/>
  <c r="M240" i="13" s="1"/>
  <c r="AN239" i="13"/>
  <c r="M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M232" i="13" s="1"/>
  <c r="AN231" i="13"/>
  <c r="M231" i="13" s="1"/>
  <c r="AN230" i="13"/>
  <c r="M230" i="13" s="1"/>
  <c r="AN229" i="13"/>
  <c r="U229" i="13" s="1"/>
  <c r="AN228" i="13"/>
  <c r="U228" i="13" s="1"/>
  <c r="AN227" i="13"/>
  <c r="U227" i="13" s="1"/>
  <c r="AN226" i="13"/>
  <c r="U226" i="13" s="1"/>
  <c r="AN225" i="13"/>
  <c r="AN224" i="13"/>
  <c r="M224" i="13" s="1"/>
  <c r="AN223" i="13"/>
  <c r="M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M216" i="13" s="1"/>
  <c r="AN215" i="13"/>
  <c r="T215" i="13" s="1"/>
  <c r="AN214" i="13"/>
  <c r="T214" i="13" s="1"/>
  <c r="AN213" i="13"/>
  <c r="U213" i="13" s="1"/>
  <c r="AN212" i="13"/>
  <c r="U212" i="13" s="1"/>
  <c r="AN211" i="13"/>
  <c r="M211" i="13" s="1"/>
  <c r="AN210" i="13"/>
  <c r="U210" i="13" s="1"/>
  <c r="AN209" i="13"/>
  <c r="U209" i="13" s="1"/>
  <c r="AN208" i="13"/>
  <c r="M208" i="13" s="1"/>
  <c r="AN207" i="13"/>
  <c r="M207" i="13" s="1"/>
  <c r="AN206" i="13"/>
  <c r="M206" i="13" s="1"/>
  <c r="AN205" i="13"/>
  <c r="U205" i="13" s="1"/>
  <c r="AN204" i="13"/>
  <c r="U204" i="13" s="1"/>
  <c r="AN203" i="13"/>
  <c r="M203" i="13" s="1"/>
  <c r="AN202" i="13"/>
  <c r="U202" i="13" s="1"/>
  <c r="AN201" i="13"/>
  <c r="U201" i="13" s="1"/>
  <c r="AN200" i="13"/>
  <c r="M200" i="13" s="1"/>
  <c r="AN199" i="13"/>
  <c r="M199" i="13" s="1"/>
  <c r="AN198" i="13"/>
  <c r="M198" i="13" s="1"/>
  <c r="AN197" i="13"/>
  <c r="U197" i="13" s="1"/>
  <c r="AN196" i="13"/>
  <c r="U196" i="13" s="1"/>
  <c r="AN195" i="13"/>
  <c r="M195" i="13" s="1"/>
  <c r="AN194" i="13"/>
  <c r="U194" i="13" s="1"/>
  <c r="AN193" i="13"/>
  <c r="U193" i="13" s="1"/>
  <c r="AN192" i="13"/>
  <c r="M192" i="13" s="1"/>
  <c r="AN191" i="13"/>
  <c r="M191" i="13" s="1"/>
  <c r="AN190" i="13"/>
  <c r="M190" i="13" s="1"/>
  <c r="AN189" i="13"/>
  <c r="U189" i="13" s="1"/>
  <c r="AN188" i="13"/>
  <c r="U188" i="13" s="1"/>
  <c r="AN187" i="13"/>
  <c r="M187" i="13" s="1"/>
  <c r="AN186" i="13"/>
  <c r="U186" i="13" s="1"/>
  <c r="AN185" i="13"/>
  <c r="U185" i="13" s="1"/>
  <c r="AN184" i="13"/>
  <c r="M184" i="13" s="1"/>
  <c r="AN183" i="13"/>
  <c r="M183" i="13" s="1"/>
  <c r="AN182" i="13"/>
  <c r="M182" i="13" s="1"/>
  <c r="AN181" i="13"/>
  <c r="U181" i="13" s="1"/>
  <c r="AN180" i="13"/>
  <c r="U180" i="13" s="1"/>
  <c r="AN179" i="13"/>
  <c r="M179" i="13" s="1"/>
  <c r="AN178" i="13"/>
  <c r="U178" i="13" s="1"/>
  <c r="AN177" i="13"/>
  <c r="U177" i="13" s="1"/>
  <c r="AN176" i="13"/>
  <c r="M176" i="13" s="1"/>
  <c r="AN175" i="13"/>
  <c r="M175" i="13" s="1"/>
  <c r="AN174" i="13"/>
  <c r="M174" i="13" s="1"/>
  <c r="AN173" i="13"/>
  <c r="U173" i="13" s="1"/>
  <c r="AN172" i="13"/>
  <c r="U172" i="13" s="1"/>
  <c r="AN171" i="13"/>
  <c r="M171" i="13" s="1"/>
  <c r="AN170" i="13"/>
  <c r="U170" i="13" s="1"/>
  <c r="AN169" i="13"/>
  <c r="U169" i="13" s="1"/>
  <c r="AN168" i="13"/>
  <c r="M168" i="13" s="1"/>
  <c r="AN167" i="13"/>
  <c r="M167" i="13" s="1"/>
  <c r="AN166" i="13"/>
  <c r="M166" i="13" s="1"/>
  <c r="AN165" i="13"/>
  <c r="U165" i="13" s="1"/>
  <c r="AN164" i="13"/>
  <c r="U164" i="13" s="1"/>
  <c r="AN163" i="13"/>
  <c r="M163" i="13" s="1"/>
  <c r="AN162" i="13"/>
  <c r="U162" i="13" s="1"/>
  <c r="AN161" i="13"/>
  <c r="U161" i="13" s="1"/>
  <c r="AN160" i="13"/>
  <c r="M160" i="13" s="1"/>
  <c r="AN159" i="13"/>
  <c r="M159" i="13" s="1"/>
  <c r="AN158" i="13"/>
  <c r="M158" i="13" s="1"/>
  <c r="AN157" i="13"/>
  <c r="U157" i="13" s="1"/>
  <c r="AN156" i="13"/>
  <c r="U156" i="13" s="1"/>
  <c r="AN155" i="13"/>
  <c r="M155" i="13" s="1"/>
  <c r="AN154" i="13"/>
  <c r="U154" i="13" s="1"/>
  <c r="AN153" i="13"/>
  <c r="U153" i="13" s="1"/>
  <c r="AN152" i="13"/>
  <c r="M152" i="13" s="1"/>
  <c r="AN151" i="13"/>
  <c r="M151" i="13" s="1"/>
  <c r="AN150" i="13"/>
  <c r="M150" i="13" s="1"/>
  <c r="AN149" i="13"/>
  <c r="U149" i="13" s="1"/>
  <c r="AN148" i="13"/>
  <c r="U148" i="13" s="1"/>
  <c r="AN147" i="13"/>
  <c r="M147" i="13" s="1"/>
  <c r="AN146" i="13"/>
  <c r="U146" i="13" s="1"/>
  <c r="AN145" i="13"/>
  <c r="U145" i="13" s="1"/>
  <c r="AN144" i="13"/>
  <c r="U144" i="13" s="1"/>
  <c r="AN143" i="13"/>
  <c r="M143" i="13" s="1"/>
  <c r="AN142" i="13"/>
  <c r="M142" i="13" s="1"/>
  <c r="AN141" i="13"/>
  <c r="U141" i="13" s="1"/>
  <c r="AN140" i="13"/>
  <c r="U140" i="13" s="1"/>
  <c r="AN139" i="13"/>
  <c r="U139" i="13" s="1"/>
  <c r="AN138" i="13"/>
  <c r="M138" i="13" s="1"/>
  <c r="AN137" i="13"/>
  <c r="U137" i="13" s="1"/>
  <c r="AN136" i="13"/>
  <c r="M136" i="13" s="1"/>
  <c r="AN135" i="13"/>
  <c r="M135" i="13" s="1"/>
  <c r="AN134" i="13"/>
  <c r="M134" i="13" s="1"/>
  <c r="AN133" i="13"/>
  <c r="U133" i="13" s="1"/>
  <c r="AN132" i="13"/>
  <c r="U132" i="13" s="1"/>
  <c r="AN131" i="13"/>
  <c r="U131" i="13" s="1"/>
  <c r="AN130" i="13"/>
  <c r="M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M120" i="13" s="1"/>
  <c r="AN119" i="13"/>
  <c r="M119" i="13" s="1"/>
  <c r="AN118" i="13"/>
  <c r="M118" i="13" s="1"/>
  <c r="AN117" i="13"/>
  <c r="U117" i="13" s="1"/>
  <c r="AN116" i="13"/>
  <c r="U116" i="13" s="1"/>
  <c r="AN115" i="13"/>
  <c r="M115" i="13" s="1"/>
  <c r="AN114" i="13"/>
  <c r="M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M104" i="13" s="1"/>
  <c r="AN103" i="13"/>
  <c r="M103" i="13" s="1"/>
  <c r="AN102" i="13"/>
  <c r="M102" i="13" s="1"/>
  <c r="AN101" i="13"/>
  <c r="U101" i="13" s="1"/>
  <c r="AN100" i="13"/>
  <c r="U100" i="13" s="1"/>
  <c r="AN99" i="13"/>
  <c r="M99" i="13" s="1"/>
  <c r="AN98" i="13"/>
  <c r="M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M88" i="13" s="1"/>
  <c r="AN87" i="13"/>
  <c r="M87" i="13" s="1"/>
  <c r="AN86" i="13"/>
  <c r="M86" i="13" s="1"/>
  <c r="AN85" i="13"/>
  <c r="U85" i="13" s="1"/>
  <c r="AN84" i="13"/>
  <c r="U84" i="13" s="1"/>
  <c r="AN83" i="13"/>
  <c r="M83" i="13" s="1"/>
  <c r="AN82" i="13"/>
  <c r="M82" i="13" s="1"/>
  <c r="AN81" i="13"/>
  <c r="U81" i="13" s="1"/>
  <c r="AN80" i="13"/>
  <c r="M80" i="13" s="1"/>
  <c r="AN79" i="13"/>
  <c r="U79" i="13" s="1"/>
  <c r="AN78" i="13"/>
  <c r="U78" i="13" s="1"/>
  <c r="AN77" i="13"/>
  <c r="U77" i="13" s="1"/>
  <c r="AN76" i="13"/>
  <c r="M76" i="13" s="1"/>
  <c r="AN75" i="13"/>
  <c r="M75" i="13" s="1"/>
  <c r="AN74" i="13"/>
  <c r="U74" i="13" s="1"/>
  <c r="AN73" i="13"/>
  <c r="U73" i="13" s="1"/>
  <c r="AN72" i="13"/>
  <c r="M72" i="13" s="1"/>
  <c r="AN71" i="13"/>
  <c r="M71" i="13" s="1"/>
  <c r="AN70" i="13"/>
  <c r="M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AN48" i="13"/>
  <c r="AN47" i="13"/>
  <c r="AN46" i="13"/>
  <c r="AN45" i="13"/>
  <c r="AN44" i="13"/>
  <c r="AN43" i="13"/>
  <c r="AN42" i="13"/>
  <c r="AN41" i="13"/>
  <c r="AN40" i="13"/>
  <c r="AN39" i="13"/>
  <c r="T39" i="13" s="1"/>
  <c r="AN38" i="13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R11" i="13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V56" i="13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3" i="13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L219" i="13"/>
  <c r="P219" i="13" s="1"/>
  <c r="C219" i="13"/>
  <c r="W219" i="13" s="1" a="1"/>
  <c r="W219" i="13" s="1"/>
  <c r="AA218" i="13"/>
  <c r="L165" i="13"/>
  <c r="P165" i="13" s="1"/>
  <c r="C165" i="13"/>
  <c r="AA164" i="13"/>
  <c r="L145" i="13"/>
  <c r="P145" i="13" s="1"/>
  <c r="AA144" i="13"/>
  <c r="L132" i="13"/>
  <c r="P132" i="13" s="1"/>
  <c r="AA131" i="13"/>
  <c r="L92" i="13"/>
  <c r="P92" i="13" s="1"/>
  <c r="C92" i="13"/>
  <c r="W92" i="13" s="1" a="1"/>
  <c r="W92" i="13" s="1"/>
  <c r="AA91" i="13"/>
  <c r="L70" i="13"/>
  <c r="AA70" i="13" s="1"/>
  <c r="AA6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U3" i="13" s="1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L564" i="13" l="1"/>
  <c r="AA563" i="13"/>
  <c r="N563" i="13"/>
  <c r="N562" i="13"/>
  <c r="AA562" i="13"/>
  <c r="AK561" i="13"/>
  <c r="AB562" i="13"/>
  <c r="AI561" i="13"/>
  <c r="R328" i="13"/>
  <c r="P329" i="13"/>
  <c r="N329" i="13"/>
  <c r="R329" i="13" s="1"/>
  <c r="AA329" i="13"/>
  <c r="L330" i="13"/>
  <c r="AL328" i="13"/>
  <c r="AB329" i="13"/>
  <c r="R2" i="13"/>
  <c r="T230" i="13"/>
  <c r="U80" i="13"/>
  <c r="U147" i="13"/>
  <c r="U163" i="13"/>
  <c r="U179" i="13"/>
  <c r="U195" i="13"/>
  <c r="U211" i="13"/>
  <c r="U318" i="13"/>
  <c r="N12" i="13"/>
  <c r="M73" i="13"/>
  <c r="M89" i="13"/>
  <c r="M105" i="13"/>
  <c r="M121" i="13"/>
  <c r="M137" i="13"/>
  <c r="M153" i="13"/>
  <c r="M169" i="13"/>
  <c r="M185" i="13"/>
  <c r="M201" i="13"/>
  <c r="M217" i="13"/>
  <c r="M233" i="13"/>
  <c r="M249" i="13"/>
  <c r="M265" i="13"/>
  <c r="M281" i="13"/>
  <c r="M297" i="13"/>
  <c r="M313" i="13"/>
  <c r="T231" i="13"/>
  <c r="U98" i="13"/>
  <c r="U114" i="13"/>
  <c r="U130" i="13"/>
  <c r="T315" i="13"/>
  <c r="M74" i="13"/>
  <c r="M90" i="13"/>
  <c r="M106" i="13"/>
  <c r="M122" i="13"/>
  <c r="M154" i="13"/>
  <c r="M170" i="13"/>
  <c r="M186" i="13"/>
  <c r="M202" i="13"/>
  <c r="M218" i="13"/>
  <c r="N218" i="13" s="1"/>
  <c r="M234" i="13"/>
  <c r="M250" i="13"/>
  <c r="M266" i="13"/>
  <c r="M282" i="13"/>
  <c r="M298" i="13"/>
  <c r="N70" i="13"/>
  <c r="T246" i="13"/>
  <c r="U82" i="13"/>
  <c r="U99" i="13"/>
  <c r="U115" i="13"/>
  <c r="U230" i="13"/>
  <c r="U246" i="13"/>
  <c r="U262" i="13"/>
  <c r="U278" i="13"/>
  <c r="U294" i="13"/>
  <c r="T312" i="13"/>
  <c r="U315" i="13"/>
  <c r="T322" i="13"/>
  <c r="M91" i="13"/>
  <c r="N91" i="13" s="1"/>
  <c r="M107" i="13"/>
  <c r="M123" i="13"/>
  <c r="M139" i="13"/>
  <c r="M219" i="13"/>
  <c r="N219" i="13" s="1"/>
  <c r="M235" i="13"/>
  <c r="M251" i="13"/>
  <c r="M267" i="13"/>
  <c r="M283" i="13"/>
  <c r="M299" i="13"/>
  <c r="T70" i="13"/>
  <c r="T294" i="13"/>
  <c r="U83" i="13"/>
  <c r="U150" i="13"/>
  <c r="U166" i="13"/>
  <c r="U182" i="13"/>
  <c r="U198" i="13"/>
  <c r="U214" i="13"/>
  <c r="U231" i="13"/>
  <c r="U247" i="13"/>
  <c r="U263" i="13"/>
  <c r="U279" i="13"/>
  <c r="U295" i="13"/>
  <c r="T309" i="13"/>
  <c r="U312" i="13"/>
  <c r="U322" i="13"/>
  <c r="M92" i="13"/>
  <c r="M108" i="13"/>
  <c r="M124" i="13"/>
  <c r="M140" i="13"/>
  <c r="M156" i="13"/>
  <c r="M172" i="13"/>
  <c r="M188" i="13"/>
  <c r="M204" i="13"/>
  <c r="M220" i="13"/>
  <c r="M236" i="13"/>
  <c r="M252" i="13"/>
  <c r="M268" i="13"/>
  <c r="M284" i="13"/>
  <c r="M300" i="13"/>
  <c r="M316" i="13"/>
  <c r="T71" i="13"/>
  <c r="T295" i="13"/>
  <c r="U134" i="13"/>
  <c r="U151" i="13"/>
  <c r="U167" i="13"/>
  <c r="U183" i="13"/>
  <c r="U199" i="13"/>
  <c r="U215" i="13"/>
  <c r="U232" i="13"/>
  <c r="U248" i="13"/>
  <c r="U264" i="13"/>
  <c r="U280" i="13"/>
  <c r="U296" i="13"/>
  <c r="T319" i="13"/>
  <c r="M77" i="13"/>
  <c r="M93" i="13"/>
  <c r="M109" i="13"/>
  <c r="M125" i="13"/>
  <c r="M141" i="13"/>
  <c r="M157" i="13"/>
  <c r="M173" i="13"/>
  <c r="M189" i="13"/>
  <c r="M205" i="13"/>
  <c r="M221" i="13"/>
  <c r="M237" i="13"/>
  <c r="M253" i="13"/>
  <c r="M269" i="13"/>
  <c r="M285" i="13"/>
  <c r="M301" i="13"/>
  <c r="M317" i="13"/>
  <c r="T86" i="13"/>
  <c r="U102" i="13"/>
  <c r="U118" i="13"/>
  <c r="U135" i="13"/>
  <c r="U152" i="13"/>
  <c r="U168" i="13"/>
  <c r="U184" i="13"/>
  <c r="U200" i="13"/>
  <c r="U216" i="13"/>
  <c r="M78" i="13"/>
  <c r="M94" i="13"/>
  <c r="M110" i="13"/>
  <c r="M126" i="13"/>
  <c r="M222" i="13"/>
  <c r="M238" i="13"/>
  <c r="M254" i="13"/>
  <c r="M270" i="13"/>
  <c r="M286" i="13"/>
  <c r="M302" i="13"/>
  <c r="M318" i="13"/>
  <c r="T87" i="13"/>
  <c r="U70" i="13"/>
  <c r="U86" i="13"/>
  <c r="U103" i="13"/>
  <c r="U119" i="13"/>
  <c r="U136" i="13"/>
  <c r="T316" i="13"/>
  <c r="T327" i="13"/>
  <c r="M79" i="13"/>
  <c r="M95" i="13"/>
  <c r="M111" i="13"/>
  <c r="M127" i="13"/>
  <c r="M319" i="13"/>
  <c r="T102" i="13"/>
  <c r="U71" i="13"/>
  <c r="U87" i="13"/>
  <c r="U104" i="13"/>
  <c r="U120" i="13"/>
  <c r="T323" i="13"/>
  <c r="M96" i="13"/>
  <c r="M112" i="13"/>
  <c r="M128" i="13"/>
  <c r="M144" i="13"/>
  <c r="N144" i="13" s="1"/>
  <c r="M320" i="13"/>
  <c r="N92" i="13"/>
  <c r="T320" i="13"/>
  <c r="T118" i="13"/>
  <c r="M146" i="13"/>
  <c r="M162" i="13"/>
  <c r="M178" i="13"/>
  <c r="M194" i="13"/>
  <c r="M210" i="13"/>
  <c r="M226" i="13"/>
  <c r="M242" i="13"/>
  <c r="M258" i="13"/>
  <c r="M274" i="13"/>
  <c r="M290" i="13"/>
  <c r="M306" i="13"/>
  <c r="M131" i="13"/>
  <c r="M227" i="13"/>
  <c r="M243" i="13"/>
  <c r="M259" i="13"/>
  <c r="M275" i="13"/>
  <c r="M291" i="13"/>
  <c r="M307" i="13"/>
  <c r="M323" i="13"/>
  <c r="M214" i="13"/>
  <c r="M215" i="13"/>
  <c r="T325" i="13"/>
  <c r="N145" i="13"/>
  <c r="N559" i="13"/>
  <c r="AH559" i="13" s="1"/>
  <c r="AE559" i="13"/>
  <c r="AG559" i="13"/>
  <c r="AI559" i="13"/>
  <c r="AJ559" i="13"/>
  <c r="C7" i="12"/>
  <c r="W309" i="13" a="1"/>
  <c r="W309" i="13" s="1"/>
  <c r="U311" i="13"/>
  <c r="U327" i="13"/>
  <c r="U310" i="13"/>
  <c r="U326" i="13"/>
  <c r="T326" i="13"/>
  <c r="P308" i="13"/>
  <c r="T310" i="13"/>
  <c r="L309" i="13"/>
  <c r="N309" i="13" s="1"/>
  <c r="X11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P70" i="13"/>
  <c r="P55" i="13"/>
  <c r="P56" i="13"/>
  <c r="AH2" i="13"/>
  <c r="H3" i="13"/>
  <c r="AB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3" i="13"/>
  <c r="R3" i="13" s="1"/>
  <c r="M4" i="13"/>
  <c r="R12" i="13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N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N13" i="13" s="1"/>
  <c r="V29" i="13"/>
  <c r="AL3" i="13"/>
  <c r="AK3" i="13"/>
  <c r="A4" i="13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L133" i="13"/>
  <c r="AA132" i="13"/>
  <c r="L71" i="13"/>
  <c r="AG3" i="13"/>
  <c r="G26" i="13"/>
  <c r="L93" i="13"/>
  <c r="C220" i="13"/>
  <c r="W220" i="13" s="1" a="1"/>
  <c r="W220" i="13" s="1"/>
  <c r="L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A564" i="13" l="1"/>
  <c r="N564" i="13"/>
  <c r="AB563" i="13"/>
  <c r="AK562" i="13"/>
  <c r="AJ562" i="13"/>
  <c r="AI562" i="13"/>
  <c r="AH562" i="13"/>
  <c r="AG562" i="13"/>
  <c r="AE562" i="13"/>
  <c r="AL329" i="13"/>
  <c r="AK329" i="13"/>
  <c r="AJ329" i="13"/>
  <c r="AI329" i="13"/>
  <c r="AH329" i="13"/>
  <c r="AG329" i="13"/>
  <c r="AE329" i="13"/>
  <c r="AB330" i="13"/>
  <c r="L331" i="13"/>
  <c r="P330" i="13"/>
  <c r="N330" i="13"/>
  <c r="R330" i="13" s="1"/>
  <c r="AA330" i="13"/>
  <c r="P71" i="13"/>
  <c r="N71" i="13"/>
  <c r="P133" i="13"/>
  <c r="P93" i="13"/>
  <c r="N93" i="13"/>
  <c r="P220" i="13"/>
  <c r="N220" i="13"/>
  <c r="A5" i="13"/>
  <c r="U5" i="13" s="1"/>
  <c r="U4" i="13"/>
  <c r="P146" i="13"/>
  <c r="D7" i="12"/>
  <c r="W310" i="13" a="1"/>
  <c r="W310" i="13" s="1"/>
  <c r="AA309" i="13"/>
  <c r="L310" i="13"/>
  <c r="P309" i="13"/>
  <c r="AL546" i="13"/>
  <c r="B547" i="13"/>
  <c r="AL547" i="13" s="1"/>
  <c r="I14" i="13"/>
  <c r="Q14" i="13"/>
  <c r="I26" i="13"/>
  <c r="Q26" i="13"/>
  <c r="L27" i="13"/>
  <c r="P26" i="13"/>
  <c r="R13" i="13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R4" i="13"/>
  <c r="Y25" i="13"/>
  <c r="AA166" i="13"/>
  <c r="L147" i="13"/>
  <c r="N147" i="13" s="1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H26" i="13"/>
  <c r="X26" i="13" s="1"/>
  <c r="G5" i="13"/>
  <c r="Q5" i="13" s="1"/>
  <c r="H13" i="13"/>
  <c r="X13" i="13" s="1"/>
  <c r="AG4" i="13"/>
  <c r="L14" i="13"/>
  <c r="N14" i="13" s="1"/>
  <c r="AA4" i="13"/>
  <c r="D31" i="13"/>
  <c r="D32" i="13" s="1"/>
  <c r="V30" i="13"/>
  <c r="C94" i="13"/>
  <c r="W94" i="13" s="1" a="1"/>
  <c r="W94" i="13" s="1"/>
  <c r="L551" i="13"/>
  <c r="N551" i="13" s="1"/>
  <c r="C329" i="16" s="1"/>
  <c r="AA550" i="13"/>
  <c r="AA133" i="13"/>
  <c r="L134" i="13"/>
  <c r="AA220" i="13"/>
  <c r="L221" i="13"/>
  <c r="C221" i="13"/>
  <c r="W221" i="13" s="1" a="1"/>
  <c r="W221" i="13" s="1"/>
  <c r="G15" i="13"/>
  <c r="L28" i="13"/>
  <c r="G27" i="13"/>
  <c r="F5" i="13"/>
  <c r="AA93" i="13"/>
  <c r="L94" i="13"/>
  <c r="L72" i="13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E563" i="13" l="1"/>
  <c r="AB564" i="13"/>
  <c r="AK563" i="13"/>
  <c r="AJ563" i="13"/>
  <c r="AI563" i="13"/>
  <c r="AH563" i="13"/>
  <c r="AG563" i="13"/>
  <c r="AA331" i="13"/>
  <c r="L332" i="13"/>
  <c r="N331" i="13"/>
  <c r="R331" i="13" s="1"/>
  <c r="P331" i="13"/>
  <c r="AB331" i="13"/>
  <c r="AL330" i="13"/>
  <c r="AK330" i="13"/>
  <c r="AJ330" i="13"/>
  <c r="AI330" i="13"/>
  <c r="AH330" i="13"/>
  <c r="AG330" i="13"/>
  <c r="AE330" i="13"/>
  <c r="P221" i="13"/>
  <c r="N221" i="13"/>
  <c r="P58" i="13"/>
  <c r="P27" i="13"/>
  <c r="P72" i="13"/>
  <c r="N72" i="13"/>
  <c r="P94" i="13"/>
  <c r="N94" i="13"/>
  <c r="A6" i="13"/>
  <c r="U6" i="13" s="1"/>
  <c r="P134" i="13"/>
  <c r="N310" i="13"/>
  <c r="P28" i="13"/>
  <c r="AA27" i="13"/>
  <c r="E7" i="12"/>
  <c r="P310" i="13"/>
  <c r="AA310" i="13"/>
  <c r="L311" i="13"/>
  <c r="N311" i="13" s="1"/>
  <c r="W311" i="13" a="1"/>
  <c r="W311" i="13" s="1"/>
  <c r="I15" i="13"/>
  <c r="Q15" i="13"/>
  <c r="Q27" i="13"/>
  <c r="A7" i="13"/>
  <c r="U7" i="13" s="1"/>
  <c r="R14" i="13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N148" i="13" s="1"/>
  <c r="Y27" i="13"/>
  <c r="AA167" i="13"/>
  <c r="AA5" i="13"/>
  <c r="R5" i="13"/>
  <c r="L168" i="13"/>
  <c r="H27" i="13"/>
  <c r="I27" i="13"/>
  <c r="H5" i="13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W31" i="13" a="1"/>
  <c r="W31" i="13" s="1"/>
  <c r="H14" i="13"/>
  <c r="X14" i="13" s="1"/>
  <c r="L15" i="13"/>
  <c r="N15" i="13" s="1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AA221" i="13"/>
  <c r="L222" i="13"/>
  <c r="L73" i="13"/>
  <c r="AA72" i="13"/>
  <c r="F6" i="13"/>
  <c r="A8" i="13"/>
  <c r="U8" i="13" s="1"/>
  <c r="L95" i="13"/>
  <c r="AA94" i="13"/>
  <c r="L135" i="13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K564" i="13" l="1"/>
  <c r="AJ564" i="13"/>
  <c r="AI564" i="13"/>
  <c r="AH564" i="13"/>
  <c r="AG564" i="13"/>
  <c r="AE564" i="13"/>
  <c r="AE331" i="13"/>
  <c r="AB332" i="13"/>
  <c r="AL331" i="13"/>
  <c r="AK331" i="13"/>
  <c r="AJ331" i="13"/>
  <c r="AI331" i="13"/>
  <c r="AH331" i="13"/>
  <c r="AG331" i="13"/>
  <c r="P332" i="13"/>
  <c r="N332" i="13"/>
  <c r="R332" i="13" s="1"/>
  <c r="AA332" i="13"/>
  <c r="L333" i="13"/>
  <c r="P95" i="13"/>
  <c r="N95" i="13"/>
  <c r="P135" i="13"/>
  <c r="X5" i="13"/>
  <c r="P73" i="13"/>
  <c r="N73" i="13"/>
  <c r="P222" i="13"/>
  <c r="N222" i="13"/>
  <c r="P29" i="13"/>
  <c r="F7" i="12"/>
  <c r="W312" i="13" a="1"/>
  <c r="W312" i="13" s="1"/>
  <c r="P311" i="13"/>
  <c r="AA311" i="13"/>
  <c r="L312" i="13"/>
  <c r="AB13" i="13"/>
  <c r="AE12" i="13"/>
  <c r="AG12" i="13"/>
  <c r="AI12" i="13"/>
  <c r="AJ12" i="13"/>
  <c r="AK12" i="13"/>
  <c r="AL12" i="13"/>
  <c r="AH12" i="13"/>
  <c r="X27" i="13"/>
  <c r="Q28" i="13"/>
  <c r="I16" i="13"/>
  <c r="Q16" i="13"/>
  <c r="AA168" i="13"/>
  <c r="P168" i="13"/>
  <c r="R15" i="13"/>
  <c r="P15" i="13"/>
  <c r="AA148" i="13"/>
  <c r="P148" i="13"/>
  <c r="L169" i="13"/>
  <c r="Y147" i="13"/>
  <c r="L149" i="13"/>
  <c r="N149" i="13" s="1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R6" i="13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L16" i="13"/>
  <c r="N16" i="13" s="1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U9" i="13" s="1"/>
  <c r="C223" i="13"/>
  <c r="W223" i="13" s="1" a="1"/>
  <c r="W223" i="13" s="1"/>
  <c r="AA73" i="13"/>
  <c r="L74" i="13"/>
  <c r="D34" i="13"/>
  <c r="V33" i="13"/>
  <c r="W33" i="13" a="1"/>
  <c r="W33" i="13" s="1"/>
  <c r="AA222" i="13"/>
  <c r="L223" i="13"/>
  <c r="L30" i="13"/>
  <c r="AA29" i="13"/>
  <c r="F7" i="13"/>
  <c r="AA135" i="13"/>
  <c r="L136" i="13"/>
  <c r="G29" i="13"/>
  <c r="G17" i="13"/>
  <c r="AA95" i="13"/>
  <c r="L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P333" i="13" l="1"/>
  <c r="N333" i="13"/>
  <c r="R333" i="13" s="1"/>
  <c r="AA333" i="13"/>
  <c r="L334" i="13"/>
  <c r="AK332" i="13"/>
  <c r="AJ332" i="13"/>
  <c r="AI332" i="13"/>
  <c r="AH332" i="13"/>
  <c r="AG332" i="13"/>
  <c r="AE332" i="13"/>
  <c r="AB333" i="13"/>
  <c r="AL332" i="13"/>
  <c r="P74" i="13"/>
  <c r="N74" i="13"/>
  <c r="N312" i="13"/>
  <c r="P96" i="13"/>
  <c r="N96" i="13"/>
  <c r="P136" i="13"/>
  <c r="P30" i="13"/>
  <c r="P223" i="13"/>
  <c r="N223" i="13"/>
  <c r="G7" i="12"/>
  <c r="P312" i="13"/>
  <c r="L313" i="13"/>
  <c r="N313" i="13" s="1"/>
  <c r="AA312" i="13"/>
  <c r="W313" i="13" a="1"/>
  <c r="W313" i="13" s="1"/>
  <c r="AB14" i="13"/>
  <c r="AE13" i="13"/>
  <c r="AL13" i="13"/>
  <c r="AK13" i="13"/>
  <c r="AJ13" i="13"/>
  <c r="AI13" i="13"/>
  <c r="AG13" i="13"/>
  <c r="AH13" i="13"/>
  <c r="Q29" i="13"/>
  <c r="I17" i="13"/>
  <c r="Q17" i="13"/>
  <c r="X28" i="13"/>
  <c r="AA169" i="13"/>
  <c r="P169" i="13"/>
  <c r="L17" i="13"/>
  <c r="P16" i="13"/>
  <c r="X6" i="13"/>
  <c r="L150" i="13"/>
  <c r="N150" i="13" s="1"/>
  <c r="P149" i="13"/>
  <c r="C170" i="13"/>
  <c r="W170" i="13" s="1" a="1"/>
  <c r="W170" i="13" s="1"/>
  <c r="Y168" i="13"/>
  <c r="L170" i="13"/>
  <c r="AA149" i="13"/>
  <c r="L18" i="13"/>
  <c r="N18" i="13" s="1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R7" i="13"/>
  <c r="G8" i="13"/>
  <c r="Q8" i="13" s="1"/>
  <c r="Y16" i="13"/>
  <c r="Y29" i="13"/>
  <c r="Y15" i="13"/>
  <c r="R16" i="13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L61" i="13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AA96" i="13"/>
  <c r="L97" i="13"/>
  <c r="AA223" i="13"/>
  <c r="L224" i="13"/>
  <c r="AA74" i="13"/>
  <c r="L75" i="13"/>
  <c r="G30" i="13"/>
  <c r="W34" i="13" a="1"/>
  <c r="W34" i="13" s="1"/>
  <c r="D35" i="13"/>
  <c r="V34" i="13"/>
  <c r="AA136" i="13"/>
  <c r="L137" i="13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334" i="13" l="1"/>
  <c r="AL333" i="13"/>
  <c r="AK333" i="13"/>
  <c r="AJ333" i="13"/>
  <c r="AI333" i="13"/>
  <c r="AH333" i="13"/>
  <c r="AG333" i="13"/>
  <c r="AE333" i="13"/>
  <c r="AA334" i="13"/>
  <c r="L335" i="13"/>
  <c r="P334" i="13"/>
  <c r="N334" i="13"/>
  <c r="P61" i="13"/>
  <c r="P75" i="13"/>
  <c r="N75" i="13"/>
  <c r="P224" i="13"/>
  <c r="N224" i="13"/>
  <c r="P97" i="13"/>
  <c r="N97" i="13"/>
  <c r="P31" i="13"/>
  <c r="P17" i="13"/>
  <c r="N17" i="13"/>
  <c r="P137" i="13"/>
  <c r="P150" i="13"/>
  <c r="H7" i="12"/>
  <c r="W314" i="13" a="1"/>
  <c r="W314" i="13" s="1"/>
  <c r="L314" i="13"/>
  <c r="P313" i="13"/>
  <c r="AA313" i="13"/>
  <c r="AB15" i="13"/>
  <c r="AJ14" i="13"/>
  <c r="AE14" i="13"/>
  <c r="AK14" i="13"/>
  <c r="AI14" i="13"/>
  <c r="AL14" i="13"/>
  <c r="AG14" i="13"/>
  <c r="AH14" i="13"/>
  <c r="AA17" i="13"/>
  <c r="Q30" i="13"/>
  <c r="I18" i="13"/>
  <c r="Q18" i="13"/>
  <c r="L151" i="13"/>
  <c r="N151" i="13" s="1"/>
  <c r="AA150" i="13"/>
  <c r="X29" i="13"/>
  <c r="X7" i="13"/>
  <c r="R17" i="13"/>
  <c r="L19" i="13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R8" i="13"/>
  <c r="C10" i="16"/>
  <c r="E8" i="16"/>
  <c r="Y30" i="13"/>
  <c r="R18" i="13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L62" i="13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V35" i="13"/>
  <c r="D36" i="13"/>
  <c r="W35" i="13" a="1"/>
  <c r="W35" i="13" s="1"/>
  <c r="G31" i="13"/>
  <c r="L172" i="13"/>
  <c r="P172" i="13" s="1"/>
  <c r="G19" i="13"/>
  <c r="AA31" i="13"/>
  <c r="L32" i="13"/>
  <c r="C225" i="13"/>
  <c r="W225" i="13" s="1" a="1"/>
  <c r="W225" i="13" s="1"/>
  <c r="A11" i="13"/>
  <c r="U11" i="13" s="1"/>
  <c r="L138" i="13"/>
  <c r="AA137" i="13"/>
  <c r="AA75" i="13"/>
  <c r="L76" i="13"/>
  <c r="AA224" i="13"/>
  <c r="L225" i="13"/>
  <c r="AA97" i="13"/>
  <c r="L98" i="13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R334" i="13" l="1"/>
  <c r="B484" i="16"/>
  <c r="P335" i="13"/>
  <c r="N335" i="13"/>
  <c r="R335" i="13" s="1"/>
  <c r="AA335" i="13"/>
  <c r="L336" i="13"/>
  <c r="AB335" i="13"/>
  <c r="AL334" i="13"/>
  <c r="AK334" i="13"/>
  <c r="AJ334" i="13"/>
  <c r="AI334" i="13"/>
  <c r="AH334" i="13"/>
  <c r="AG334" i="13"/>
  <c r="AE334" i="13"/>
  <c r="P19" i="13"/>
  <c r="N19" i="13"/>
  <c r="P32" i="13"/>
  <c r="N314" i="13"/>
  <c r="P98" i="13"/>
  <c r="N98" i="13"/>
  <c r="P76" i="13"/>
  <c r="N76" i="13"/>
  <c r="P20" i="13"/>
  <c r="N20" i="13"/>
  <c r="P138" i="13"/>
  <c r="P225" i="13"/>
  <c r="N225" i="13"/>
  <c r="P62" i="13"/>
  <c r="P151" i="13"/>
  <c r="AA151" i="13"/>
  <c r="I7" i="12"/>
  <c r="AA314" i="13"/>
  <c r="L315" i="13"/>
  <c r="N315" i="13" s="1"/>
  <c r="P314" i="13"/>
  <c r="W315" i="13" a="1"/>
  <c r="W315" i="13" s="1"/>
  <c r="X8" i="13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Q31" i="13"/>
  <c r="L152" i="13"/>
  <c r="N152" i="13" s="1"/>
  <c r="X30" i="13"/>
  <c r="R9" i="13"/>
  <c r="P9" i="13"/>
  <c r="H9" i="13"/>
  <c r="X9" i="13" s="1"/>
  <c r="G10" i="13"/>
  <c r="C11" i="16"/>
  <c r="E9" i="16"/>
  <c r="Y31" i="13"/>
  <c r="R19" i="13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L63" i="13"/>
  <c r="H18" i="13"/>
  <c r="X18" i="13" s="1"/>
  <c r="C99" i="13"/>
  <c r="W99" i="13" s="1" a="1"/>
  <c r="W99" i="13" s="1"/>
  <c r="AA555" i="13"/>
  <c r="L556" i="13"/>
  <c r="N556" i="13" s="1"/>
  <c r="C371" i="16" s="1"/>
  <c r="L226" i="13"/>
  <c r="AA225" i="13"/>
  <c r="AA172" i="13"/>
  <c r="L173" i="13"/>
  <c r="P173" i="13" s="1"/>
  <c r="A12" i="13"/>
  <c r="U12" i="13" s="1"/>
  <c r="AA76" i="13"/>
  <c r="L77" i="13"/>
  <c r="AA138" i="13"/>
  <c r="L139" i="13"/>
  <c r="G20" i="13"/>
  <c r="W36" i="13" a="1"/>
  <c r="W36" i="13" s="1"/>
  <c r="D37" i="13"/>
  <c r="V36" i="13"/>
  <c r="C226" i="13"/>
  <c r="W226" i="13" s="1" a="1"/>
  <c r="W226" i="13" s="1"/>
  <c r="AA98" i="13"/>
  <c r="L99" i="13"/>
  <c r="AA32" i="13"/>
  <c r="L33" i="13"/>
  <c r="G32" i="13"/>
  <c r="F10" i="13"/>
  <c r="L21" i="13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J335" i="13" l="1"/>
  <c r="AI335" i="13"/>
  <c r="AH335" i="13"/>
  <c r="AG335" i="13"/>
  <c r="AE335" i="13"/>
  <c r="AB336" i="13"/>
  <c r="AL335" i="13"/>
  <c r="AK335" i="13"/>
  <c r="P336" i="13"/>
  <c r="N336" i="13"/>
  <c r="R336" i="13" s="1"/>
  <c r="AA336" i="13"/>
  <c r="L337" i="13"/>
  <c r="P77" i="13"/>
  <c r="N77" i="13"/>
  <c r="P63" i="13"/>
  <c r="P21" i="13"/>
  <c r="P33" i="13"/>
  <c r="P226" i="13"/>
  <c r="N226" i="13"/>
  <c r="P139" i="13"/>
  <c r="P99" i="13"/>
  <c r="N99" i="13"/>
  <c r="P152" i="13"/>
  <c r="J7" i="12"/>
  <c r="P315" i="13"/>
  <c r="AA315" i="13"/>
  <c r="L316" i="13"/>
  <c r="N316" i="13" s="1"/>
  <c r="W316" i="13" a="1"/>
  <c r="W316" i="13" s="1"/>
  <c r="AB17" i="13"/>
  <c r="AG16" i="13"/>
  <c r="AJ16" i="13"/>
  <c r="AK16" i="13"/>
  <c r="AI16" i="13"/>
  <c r="AE16" i="13"/>
  <c r="AH16" i="13"/>
  <c r="AL16" i="13"/>
  <c r="I10" i="13"/>
  <c r="Q10" i="13"/>
  <c r="X31" i="13"/>
  <c r="Q32" i="13"/>
  <c r="I20" i="13"/>
  <c r="Q20" i="13"/>
  <c r="L153" i="13"/>
  <c r="N153" i="13" s="1"/>
  <c r="AA152" i="13"/>
  <c r="R10" i="13"/>
  <c r="P10" i="13"/>
  <c r="H10" i="13"/>
  <c r="C12" i="16"/>
  <c r="E11" i="16" s="1"/>
  <c r="E10" i="16"/>
  <c r="R20" i="13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N21" i="13" s="1"/>
  <c r="F11" i="13"/>
  <c r="AA99" i="13"/>
  <c r="L100" i="13"/>
  <c r="AA21" i="13"/>
  <c r="L22" i="13"/>
  <c r="C227" i="13"/>
  <c r="W227" i="13" s="1" a="1"/>
  <c r="W227" i="13" s="1"/>
  <c r="W37" i="13" a="1"/>
  <c r="W37" i="13" s="1"/>
  <c r="D38" i="13"/>
  <c r="V37" i="13"/>
  <c r="AA139" i="13"/>
  <c r="L140" i="13"/>
  <c r="AA173" i="13"/>
  <c r="L174" i="13"/>
  <c r="P174" i="13" s="1"/>
  <c r="AA33" i="13"/>
  <c r="L34" i="13"/>
  <c r="L78" i="13"/>
  <c r="AA77" i="13"/>
  <c r="G33" i="13"/>
  <c r="AA226" i="13"/>
  <c r="L227" i="13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L336" i="13" l="1"/>
  <c r="AK336" i="13"/>
  <c r="AJ336" i="13"/>
  <c r="AI336" i="13"/>
  <c r="AH336" i="13"/>
  <c r="AG336" i="13"/>
  <c r="AE336" i="13"/>
  <c r="AB337" i="13"/>
  <c r="AA337" i="13"/>
  <c r="L338" i="13"/>
  <c r="P337" i="13"/>
  <c r="N337" i="13"/>
  <c r="R337" i="13" s="1"/>
  <c r="P100" i="13"/>
  <c r="N100" i="13"/>
  <c r="P34" i="13"/>
  <c r="P227" i="13"/>
  <c r="N227" i="13"/>
  <c r="P64" i="13"/>
  <c r="P22" i="13"/>
  <c r="N22" i="13"/>
  <c r="P140" i="13"/>
  <c r="P78" i="13"/>
  <c r="N78" i="13"/>
  <c r="P153" i="13"/>
  <c r="K7" i="12"/>
  <c r="W317" i="13" a="1"/>
  <c r="W317" i="13" s="1"/>
  <c r="P316" i="13"/>
  <c r="AA316" i="13"/>
  <c r="L317" i="13"/>
  <c r="N317" i="13" s="1"/>
  <c r="AA153" i="13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N154" i="13" s="1"/>
  <c r="X32" i="13"/>
  <c r="Q33" i="13"/>
  <c r="C13" i="16"/>
  <c r="E12" i="16" s="1"/>
  <c r="C175" i="13"/>
  <c r="W175" i="13" s="1" a="1"/>
  <c r="W175" i="13" s="1"/>
  <c r="R21" i="13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H20" i="13"/>
  <c r="X20" i="13" s="1"/>
  <c r="C101" i="13"/>
  <c r="W101" i="13" s="1" a="1"/>
  <c r="W101" i="13" s="1"/>
  <c r="AA557" i="13"/>
  <c r="L558" i="13"/>
  <c r="A14" i="13"/>
  <c r="U14" i="13" s="1"/>
  <c r="L228" i="13"/>
  <c r="AA227" i="13"/>
  <c r="AA34" i="13"/>
  <c r="L35" i="13"/>
  <c r="C228" i="13"/>
  <c r="W228" i="13" s="1" a="1"/>
  <c r="W228" i="13" s="1"/>
  <c r="AA22" i="13"/>
  <c r="L23" i="13"/>
  <c r="AA100" i="13"/>
  <c r="L101" i="13"/>
  <c r="L175" i="13"/>
  <c r="P175" i="13" s="1"/>
  <c r="AA174" i="13"/>
  <c r="L141" i="13"/>
  <c r="AA140" i="13"/>
  <c r="W38" i="13" a="1"/>
  <c r="W38" i="13" s="1"/>
  <c r="D39" i="13"/>
  <c r="V38" i="13"/>
  <c r="F12" i="13"/>
  <c r="G34" i="13"/>
  <c r="G22" i="13"/>
  <c r="AA78" i="13"/>
  <c r="L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B338" i="13" l="1"/>
  <c r="AL337" i="13"/>
  <c r="AK337" i="13"/>
  <c r="AJ337" i="13"/>
  <c r="AI337" i="13"/>
  <c r="AH337" i="13"/>
  <c r="AG337" i="13"/>
  <c r="AE337" i="13"/>
  <c r="P338" i="13"/>
  <c r="N338" i="13"/>
  <c r="R338" i="13" s="1"/>
  <c r="AA338" i="13"/>
  <c r="L339" i="13"/>
  <c r="P228" i="13"/>
  <c r="N228" i="13"/>
  <c r="P101" i="13"/>
  <c r="N101" i="13"/>
  <c r="P23" i="13"/>
  <c r="P141" i="13"/>
  <c r="P65" i="13"/>
  <c r="P35" i="13"/>
  <c r="P79" i="13"/>
  <c r="N79" i="13"/>
  <c r="P154" i="13"/>
  <c r="L7" i="12"/>
  <c r="P317" i="13"/>
  <c r="AA317" i="13"/>
  <c r="L318" i="13"/>
  <c r="N318" i="13" s="1"/>
  <c r="W318" i="13" a="1"/>
  <c r="W318" i="13" s="1"/>
  <c r="X33" i="13"/>
  <c r="L155" i="13"/>
  <c r="AA154" i="13"/>
  <c r="AB19" i="13"/>
  <c r="AL18" i="13"/>
  <c r="AK18" i="13"/>
  <c r="AJ18" i="13"/>
  <c r="AE18" i="13"/>
  <c r="AI18" i="13"/>
  <c r="AG18" i="13"/>
  <c r="AH18" i="13"/>
  <c r="Q34" i="13"/>
  <c r="I22" i="13"/>
  <c r="Q22" i="13"/>
  <c r="C176" i="13"/>
  <c r="W176" i="13" s="1" a="1"/>
  <c r="W176" i="13" s="1"/>
  <c r="C14" i="16"/>
  <c r="E13" i="16" s="1"/>
  <c r="R22" i="13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AA79" i="13"/>
  <c r="C229" i="13"/>
  <c r="W229" i="13" s="1" a="1"/>
  <c r="W229" i="13" s="1"/>
  <c r="G23" i="13"/>
  <c r="N23" i="13" s="1"/>
  <c r="A15" i="13"/>
  <c r="U15" i="13" s="1"/>
  <c r="W39" i="13" a="1"/>
  <c r="W39" i="13" s="1"/>
  <c r="D40" i="13"/>
  <c r="V39" i="13"/>
  <c r="AA101" i="13"/>
  <c r="L102" i="13"/>
  <c r="AA23" i="13"/>
  <c r="AA228" i="13"/>
  <c r="L229" i="13"/>
  <c r="AA35" i="13"/>
  <c r="L36" i="13"/>
  <c r="AA141" i="13"/>
  <c r="L142" i="13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P339" i="13" l="1"/>
  <c r="N339" i="13"/>
  <c r="R339" i="13" s="1"/>
  <c r="AA339" i="13"/>
  <c r="L340" i="13"/>
  <c r="AI338" i="13"/>
  <c r="AH338" i="13"/>
  <c r="AG338" i="13"/>
  <c r="AE338" i="13"/>
  <c r="AB339" i="13"/>
  <c r="AL338" i="13"/>
  <c r="AK338" i="13"/>
  <c r="AJ338" i="13"/>
  <c r="P36" i="13"/>
  <c r="L156" i="13"/>
  <c r="N156" i="13" s="1"/>
  <c r="N155" i="13"/>
  <c r="P229" i="13"/>
  <c r="N229" i="13"/>
  <c r="P102" i="13"/>
  <c r="N102" i="13"/>
  <c r="P66" i="13"/>
  <c r="P142" i="13"/>
  <c r="P80" i="13"/>
  <c r="N80" i="13"/>
  <c r="P156" i="13"/>
  <c r="P155" i="13"/>
  <c r="AA155" i="13"/>
  <c r="M7" i="12"/>
  <c r="P318" i="13"/>
  <c r="AA318" i="13"/>
  <c r="L319" i="13"/>
  <c r="W319" i="13" a="1"/>
  <c r="W319" i="13" s="1"/>
  <c r="AB20" i="13"/>
  <c r="AL19" i="13"/>
  <c r="AK19" i="13"/>
  <c r="AG19" i="13"/>
  <c r="AE19" i="13"/>
  <c r="AI19" i="13"/>
  <c r="AJ19" i="13"/>
  <c r="AH19" i="13"/>
  <c r="I23" i="13"/>
  <c r="Q23" i="13"/>
  <c r="Q35" i="13"/>
  <c r="C15" i="16"/>
  <c r="E14" i="16" s="1"/>
  <c r="Y35" i="13"/>
  <c r="R23" i="13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L67" i="13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AA80" i="13"/>
  <c r="L103" i="13"/>
  <c r="AA102" i="13"/>
  <c r="L177" i="13"/>
  <c r="P177" i="13" s="1"/>
  <c r="AA176" i="13"/>
  <c r="AA229" i="13"/>
  <c r="L230" i="13"/>
  <c r="C178" i="13"/>
  <c r="W178" i="13" s="1" a="1"/>
  <c r="W178" i="13" s="1"/>
  <c r="AA156" i="13"/>
  <c r="L157" i="13"/>
  <c r="N157" i="13" s="1"/>
  <c r="F14" i="13"/>
  <c r="L143" i="13"/>
  <c r="AA142" i="13"/>
  <c r="W40" i="13" a="1"/>
  <c r="W40" i="13" s="1"/>
  <c r="D41" i="13"/>
  <c r="V40" i="13"/>
  <c r="L37" i="13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L341" i="13" l="1"/>
  <c r="P340" i="13"/>
  <c r="N340" i="13"/>
  <c r="R340" i="13" s="1"/>
  <c r="AA340" i="13"/>
  <c r="AL339" i="13"/>
  <c r="AK339" i="13"/>
  <c r="AJ339" i="13"/>
  <c r="AI339" i="13"/>
  <c r="AH339" i="13"/>
  <c r="AG339" i="13"/>
  <c r="AE339" i="13"/>
  <c r="AB340" i="13"/>
  <c r="P67" i="13"/>
  <c r="P230" i="13"/>
  <c r="N230" i="13"/>
  <c r="P37" i="13"/>
  <c r="P81" i="13"/>
  <c r="N81" i="13"/>
  <c r="N319" i="13"/>
  <c r="P103" i="13"/>
  <c r="N103" i="13"/>
  <c r="P143" i="13"/>
  <c r="P157" i="13"/>
  <c r="N7" i="12"/>
  <c r="W320" i="13" a="1"/>
  <c r="W320" i="13" s="1"/>
  <c r="AA319" i="13"/>
  <c r="L320" i="13"/>
  <c r="N320" i="13" s="1"/>
  <c r="P319" i="13"/>
  <c r="AB21" i="13"/>
  <c r="AL20" i="13"/>
  <c r="AI20" i="13"/>
  <c r="AK20" i="13"/>
  <c r="AJ20" i="13"/>
  <c r="AE20" i="13"/>
  <c r="AG20" i="13"/>
  <c r="AH20" i="13"/>
  <c r="Q36" i="13"/>
  <c r="C17" i="16"/>
  <c r="E15" i="16"/>
  <c r="Y36" i="13"/>
  <c r="H36" i="13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Y156" i="13"/>
  <c r="Y66" i="13"/>
  <c r="AA67" i="13"/>
  <c r="Y80" i="13"/>
  <c r="Y176" i="13"/>
  <c r="L68" i="13"/>
  <c r="H23" i="13"/>
  <c r="X23" i="13" s="1"/>
  <c r="C104" i="13"/>
  <c r="W104" i="13" s="1" a="1"/>
  <c r="W104" i="13" s="1"/>
  <c r="AA230" i="13"/>
  <c r="L231" i="13"/>
  <c r="AA81" i="13"/>
  <c r="L82" i="13"/>
  <c r="L178" i="13"/>
  <c r="P178" i="13" s="1"/>
  <c r="AA177" i="13"/>
  <c r="AA143" i="13"/>
  <c r="G37" i="13"/>
  <c r="A17" i="13"/>
  <c r="U17" i="13" s="1"/>
  <c r="AA103" i="13"/>
  <c r="L104" i="13"/>
  <c r="L158" i="13"/>
  <c r="N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341" i="13" l="1"/>
  <c r="AL340" i="13"/>
  <c r="AK340" i="13"/>
  <c r="AJ340" i="13"/>
  <c r="AI340" i="13"/>
  <c r="AH340" i="13"/>
  <c r="AG340" i="13"/>
  <c r="AE340" i="13"/>
  <c r="N341" i="13"/>
  <c r="R341" i="13" s="1"/>
  <c r="AA341" i="13"/>
  <c r="L342" i="13"/>
  <c r="P341" i="13"/>
  <c r="P68" i="13"/>
  <c r="X36" i="13"/>
  <c r="P104" i="13"/>
  <c r="N104" i="13"/>
  <c r="P82" i="13"/>
  <c r="N82" i="13"/>
  <c r="P231" i="13"/>
  <c r="N231" i="13"/>
  <c r="Q144" i="13"/>
  <c r="R144" i="13"/>
  <c r="P158" i="13"/>
  <c r="O7" i="12"/>
  <c r="AA320" i="13"/>
  <c r="L321" i="13"/>
  <c r="N321" i="13" s="1"/>
  <c r="P320" i="13"/>
  <c r="W321" i="13" a="1"/>
  <c r="W321" i="13" s="1"/>
  <c r="AB22" i="13"/>
  <c r="AJ21" i="13"/>
  <c r="AE21" i="13"/>
  <c r="AI21" i="13"/>
  <c r="AL21" i="13"/>
  <c r="AK21" i="13"/>
  <c r="AG21" i="13"/>
  <c r="AH21" i="13"/>
  <c r="Q37" i="13"/>
  <c r="C18" i="16"/>
  <c r="E17" i="16" s="1"/>
  <c r="E16" i="16"/>
  <c r="I144" i="13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N159" i="13" s="1"/>
  <c r="AA158" i="13"/>
  <c r="AA104" i="13"/>
  <c r="L105" i="13"/>
  <c r="AA231" i="13"/>
  <c r="L232" i="13"/>
  <c r="AA82" i="13"/>
  <c r="L83" i="13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P342" i="13" l="1"/>
  <c r="N342" i="13"/>
  <c r="R342" i="13" s="1"/>
  <c r="AA342" i="13"/>
  <c r="L343" i="13"/>
  <c r="AH341" i="13"/>
  <c r="AG341" i="13"/>
  <c r="AE341" i="13"/>
  <c r="AB342" i="13"/>
  <c r="AL341" i="13"/>
  <c r="AK341" i="13"/>
  <c r="AJ341" i="13"/>
  <c r="AI341" i="13"/>
  <c r="P83" i="13"/>
  <c r="N83" i="13"/>
  <c r="P232" i="13"/>
  <c r="N232" i="13"/>
  <c r="P105" i="13"/>
  <c r="N105" i="13"/>
  <c r="Q145" i="13"/>
  <c r="P159" i="13"/>
  <c r="P7" i="12"/>
  <c r="W322" i="13" a="1"/>
  <c r="W322" i="13" s="1"/>
  <c r="P321" i="13"/>
  <c r="AA321" i="13"/>
  <c r="L322" i="13"/>
  <c r="N322" i="13" s="1"/>
  <c r="AB23" i="13"/>
  <c r="AL22" i="13"/>
  <c r="AK22" i="13"/>
  <c r="AJ22" i="13"/>
  <c r="AI22" i="13"/>
  <c r="AE22" i="13"/>
  <c r="AG22" i="13"/>
  <c r="AH22" i="13"/>
  <c r="Q38" i="13"/>
  <c r="X37" i="13"/>
  <c r="C19" i="16"/>
  <c r="E18" i="16" s="1"/>
  <c r="I69" i="13"/>
  <c r="R69" i="13"/>
  <c r="Y38" i="13"/>
  <c r="I145" i="13"/>
  <c r="R145" i="13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N160" i="13" s="1"/>
  <c r="AA39" i="13"/>
  <c r="L40" i="13"/>
  <c r="AA232" i="13"/>
  <c r="L233" i="13"/>
  <c r="A19" i="13"/>
  <c r="U19" i="13" s="1"/>
  <c r="L180" i="13"/>
  <c r="P180" i="13" s="1"/>
  <c r="AA179" i="13"/>
  <c r="C181" i="13"/>
  <c r="W181" i="13" s="1" a="1"/>
  <c r="W181" i="13" s="1"/>
  <c r="AA83" i="13"/>
  <c r="L84" i="13"/>
  <c r="AA105" i="13"/>
  <c r="L106" i="13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L344" i="13" l="1"/>
  <c r="P343" i="13"/>
  <c r="N343" i="13"/>
  <c r="R343" i="13" s="1"/>
  <c r="AA343" i="13"/>
  <c r="AL342" i="13"/>
  <c r="AK342" i="13"/>
  <c r="AJ342" i="13"/>
  <c r="AI342" i="13"/>
  <c r="AH342" i="13"/>
  <c r="AG342" i="13"/>
  <c r="AE342" i="13"/>
  <c r="AB343" i="13"/>
  <c r="P106" i="13"/>
  <c r="N106" i="13"/>
  <c r="P40" i="13"/>
  <c r="P233" i="13"/>
  <c r="N233" i="13"/>
  <c r="P84" i="13"/>
  <c r="N84" i="13"/>
  <c r="P160" i="13"/>
  <c r="Q146" i="13"/>
  <c r="R146" i="13"/>
  <c r="Q7" i="12"/>
  <c r="W323" i="13" a="1"/>
  <c r="W323" i="13" s="1"/>
  <c r="P322" i="13"/>
  <c r="AA322" i="13"/>
  <c r="L323" i="13"/>
  <c r="X38" i="13"/>
  <c r="AB24" i="13"/>
  <c r="AL23" i="13"/>
  <c r="AK23" i="13"/>
  <c r="AJ23" i="13"/>
  <c r="AI23" i="13"/>
  <c r="AG23" i="13"/>
  <c r="AE23" i="13"/>
  <c r="AH23" i="13"/>
  <c r="Q39" i="13"/>
  <c r="C20" i="16"/>
  <c r="E19" i="16" s="1"/>
  <c r="Y39" i="13"/>
  <c r="I70" i="13"/>
  <c r="R70" i="13"/>
  <c r="I146" i="13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C107" i="13"/>
  <c r="W107" i="13" s="1" a="1"/>
  <c r="W107" i="13" s="1"/>
  <c r="AA233" i="13"/>
  <c r="L234" i="13"/>
  <c r="L161" i="13"/>
  <c r="N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AA84" i="13"/>
  <c r="G40" i="13"/>
  <c r="W44" i="13" a="1"/>
  <c r="W44" i="13" s="1"/>
  <c r="D45" i="13"/>
  <c r="V44" i="13"/>
  <c r="L41" i="13"/>
  <c r="AA40" i="13"/>
  <c r="A20" i="13"/>
  <c r="U20" i="13" s="1"/>
  <c r="AA106" i="13"/>
  <c r="L107" i="13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344" i="13" l="1"/>
  <c r="AL343" i="13"/>
  <c r="AK343" i="13"/>
  <c r="AJ343" i="13"/>
  <c r="AI343" i="13"/>
  <c r="AH343" i="13"/>
  <c r="AG343" i="13"/>
  <c r="AE343" i="13"/>
  <c r="AA344" i="13"/>
  <c r="L345" i="13"/>
  <c r="P344" i="13"/>
  <c r="N344" i="13"/>
  <c r="R344" i="13" s="1"/>
  <c r="P41" i="13"/>
  <c r="P85" i="13"/>
  <c r="N85" i="13"/>
  <c r="P107" i="13"/>
  <c r="N107" i="13"/>
  <c r="P234" i="13"/>
  <c r="N234" i="13"/>
  <c r="N323" i="13"/>
  <c r="Q147" i="13"/>
  <c r="P161" i="13"/>
  <c r="R7" i="12"/>
  <c r="AA323" i="13"/>
  <c r="P323" i="13"/>
  <c r="L324" i="13"/>
  <c r="W324" i="13" a="1"/>
  <c r="W324" i="13" s="1"/>
  <c r="AB25" i="13"/>
  <c r="AJ24" i="13"/>
  <c r="AI24" i="13"/>
  <c r="AE24" i="13"/>
  <c r="AK24" i="13"/>
  <c r="AG24" i="13"/>
  <c r="AL24" i="13"/>
  <c r="X39" i="13"/>
  <c r="Q40" i="13"/>
  <c r="C21" i="16"/>
  <c r="E20" i="16" s="1"/>
  <c r="I147" i="13"/>
  <c r="R147" i="13"/>
  <c r="Y40" i="13"/>
  <c r="I71" i="13"/>
  <c r="R71" i="13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Y180" i="13"/>
  <c r="C108" i="13"/>
  <c r="W108" i="13" s="1" a="1"/>
  <c r="W108" i="13" s="1"/>
  <c r="AA85" i="13"/>
  <c r="L86" i="13"/>
  <c r="A21" i="13"/>
  <c r="U21" i="13" s="1"/>
  <c r="AA41" i="13"/>
  <c r="L42" i="13"/>
  <c r="AA161" i="13"/>
  <c r="L162" i="13"/>
  <c r="N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AA234" i="13"/>
  <c r="AA107" i="13"/>
  <c r="L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P345" i="13" l="1"/>
  <c r="N345" i="13"/>
  <c r="R345" i="13" s="1"/>
  <c r="AA345" i="13"/>
  <c r="AG344" i="13"/>
  <c r="AE344" i="13"/>
  <c r="AB345" i="13"/>
  <c r="AL344" i="13"/>
  <c r="AK344" i="13"/>
  <c r="AJ344" i="13"/>
  <c r="AI344" i="13"/>
  <c r="AH344" i="13"/>
  <c r="P42" i="13"/>
  <c r="P86" i="13"/>
  <c r="N86" i="13"/>
  <c r="P235" i="13"/>
  <c r="N235" i="13"/>
  <c r="P108" i="13"/>
  <c r="N108" i="13"/>
  <c r="N324" i="13"/>
  <c r="P162" i="13"/>
  <c r="Q148" i="13"/>
  <c r="R148" i="13"/>
  <c r="S7" i="12"/>
  <c r="AA324" i="13"/>
  <c r="L325" i="13"/>
  <c r="N325" i="13" s="1"/>
  <c r="P324" i="13"/>
  <c r="W325" i="13" a="1"/>
  <c r="W325" i="13" s="1"/>
  <c r="X40" i="13"/>
  <c r="AB26" i="13"/>
  <c r="AJ25" i="13"/>
  <c r="AI25" i="13"/>
  <c r="AG25" i="13"/>
  <c r="AE25" i="13"/>
  <c r="AL25" i="13"/>
  <c r="AK25" i="13"/>
  <c r="Q41" i="13"/>
  <c r="C22" i="16"/>
  <c r="E21" i="16" s="1"/>
  <c r="I72" i="13"/>
  <c r="R72" i="13"/>
  <c r="Y41" i="13"/>
  <c r="I148" i="13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G42" i="13"/>
  <c r="C236" i="13"/>
  <c r="W236" i="13" s="1" a="1"/>
  <c r="W236" i="13" s="1"/>
  <c r="AA108" i="13"/>
  <c r="L109" i="13"/>
  <c r="F20" i="13"/>
  <c r="A22" i="13"/>
  <c r="U22" i="13" s="1"/>
  <c r="C184" i="13"/>
  <c r="W184" i="13" s="1" a="1"/>
  <c r="W184" i="13" s="1"/>
  <c r="L87" i="13"/>
  <c r="AA86" i="13"/>
  <c r="AA42" i="13"/>
  <c r="L43" i="13"/>
  <c r="W46" i="13" a="1"/>
  <c r="W46" i="13" s="1"/>
  <c r="D47" i="13"/>
  <c r="V46" i="13"/>
  <c r="AA162" i="13"/>
  <c r="L163" i="13"/>
  <c r="N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L345" i="13" l="1"/>
  <c r="AK345" i="13"/>
  <c r="AJ345" i="13"/>
  <c r="AI345" i="13"/>
  <c r="AH345" i="13"/>
  <c r="AG345" i="13"/>
  <c r="AE345" i="13"/>
  <c r="P43" i="13"/>
  <c r="P87" i="13"/>
  <c r="N87" i="13"/>
  <c r="P109" i="13"/>
  <c r="N109" i="13"/>
  <c r="P236" i="13"/>
  <c r="N236" i="13"/>
  <c r="P163" i="13"/>
  <c r="Q149" i="13"/>
  <c r="R149" i="13"/>
  <c r="T7" i="12"/>
  <c r="W326" i="13" a="1"/>
  <c r="W326" i="13" s="1"/>
  <c r="W327" i="13" a="1"/>
  <c r="W327" i="13" s="1"/>
  <c r="AA325" i="13"/>
  <c r="L326" i="13"/>
  <c r="N326" i="13" s="1"/>
  <c r="P325" i="13"/>
  <c r="AB27" i="13"/>
  <c r="AG26" i="13"/>
  <c r="AL26" i="13"/>
  <c r="AK26" i="13"/>
  <c r="AJ26" i="13"/>
  <c r="AE26" i="13"/>
  <c r="AI26" i="13"/>
  <c r="X41" i="13"/>
  <c r="Q42" i="13"/>
  <c r="C24" i="16"/>
  <c r="E22" i="16"/>
  <c r="I73" i="13"/>
  <c r="R73" i="13"/>
  <c r="I149" i="13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N164" i="13" s="1"/>
  <c r="G150" i="13"/>
  <c r="C110" i="13"/>
  <c r="W110" i="13" s="1" a="1"/>
  <c r="W110" i="13" s="1"/>
  <c r="AA87" i="13"/>
  <c r="L88" i="13"/>
  <c r="G43" i="13"/>
  <c r="L237" i="13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A23" i="13"/>
  <c r="U23" i="13" s="1"/>
  <c r="W47" i="13" a="1"/>
  <c r="W47" i="13" s="1"/>
  <c r="D48" i="13"/>
  <c r="V47" i="13"/>
  <c r="AA109" i="13"/>
  <c r="L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P237" i="13" l="1"/>
  <c r="N237" i="13"/>
  <c r="P44" i="13"/>
  <c r="P110" i="13"/>
  <c r="N110" i="13"/>
  <c r="P88" i="13"/>
  <c r="N88" i="13"/>
  <c r="Q150" i="13"/>
  <c r="U7" i="12"/>
  <c r="P326" i="13"/>
  <c r="AA326" i="13"/>
  <c r="L327" i="13"/>
  <c r="AB28" i="13"/>
  <c r="AJ27" i="13"/>
  <c r="AI27" i="13"/>
  <c r="AG27" i="13"/>
  <c r="AL27" i="13"/>
  <c r="AK27" i="13"/>
  <c r="AE27" i="13"/>
  <c r="R164" i="13"/>
  <c r="Q164" i="13"/>
  <c r="Q43" i="13"/>
  <c r="C25" i="16"/>
  <c r="E24" i="16" s="1"/>
  <c r="E23" i="16"/>
  <c r="I150" i="13"/>
  <c r="R150" i="13"/>
  <c r="Y43" i="13"/>
  <c r="I74" i="13"/>
  <c r="R74" i="13"/>
  <c r="H43" i="13"/>
  <c r="X43" i="13" s="1"/>
  <c r="I43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N165" i="13" s="1"/>
  <c r="G151" i="13"/>
  <c r="Y109" i="13"/>
  <c r="Y183" i="13"/>
  <c r="Y87" i="13"/>
  <c r="C111" i="13"/>
  <c r="W111" i="13" s="1" a="1"/>
  <c r="W111" i="13" s="1"/>
  <c r="F22" i="13"/>
  <c r="AA44" i="13"/>
  <c r="L45" i="13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L111" i="13"/>
  <c r="AA110" i="13"/>
  <c r="W48" i="13" a="1"/>
  <c r="W48" i="13" s="1"/>
  <c r="D49" i="13"/>
  <c r="V48" i="13"/>
  <c r="L89" i="13"/>
  <c r="AA88" i="13"/>
  <c r="A24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P111" i="13" l="1"/>
  <c r="N111" i="13"/>
  <c r="P238" i="13"/>
  <c r="N238" i="13"/>
  <c r="P45" i="13"/>
  <c r="N327" i="13"/>
  <c r="M24" i="13"/>
  <c r="N24" i="13" s="1"/>
  <c r="U24" i="13"/>
  <c r="P89" i="13"/>
  <c r="N89" i="13"/>
  <c r="Q151" i="13"/>
  <c r="V7" i="12"/>
  <c r="P327" i="13"/>
  <c r="AA327" i="13"/>
  <c r="AB29" i="13"/>
  <c r="AK28" i="13"/>
  <c r="AJ28" i="13"/>
  <c r="AI28" i="13"/>
  <c r="AE28" i="13"/>
  <c r="AL28" i="13"/>
  <c r="AG28" i="13"/>
  <c r="Q44" i="13"/>
  <c r="R165" i="13"/>
  <c r="Q165" i="13"/>
  <c r="F23" i="13"/>
  <c r="C26" i="16"/>
  <c r="E25" i="16" s="1"/>
  <c r="I75" i="13"/>
  <c r="R75" i="13"/>
  <c r="I151" i="13"/>
  <c r="R151" i="13"/>
  <c r="Y44" i="13"/>
  <c r="I165" i="13"/>
  <c r="H44" i="13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N166" i="13" s="1"/>
  <c r="Y110" i="13"/>
  <c r="G152" i="13"/>
  <c r="Y184" i="13"/>
  <c r="G76" i="13"/>
  <c r="Q76" i="13" s="1"/>
  <c r="C112" i="13"/>
  <c r="W112" i="13" s="1" a="1"/>
  <c r="W112" i="13" s="1"/>
  <c r="AA238" i="13"/>
  <c r="L239" i="13"/>
  <c r="AA89" i="13"/>
  <c r="L90" i="13"/>
  <c r="C239" i="13"/>
  <c r="W239" i="13" s="1" a="1"/>
  <c r="W239" i="13" s="1"/>
  <c r="A25" i="13"/>
  <c r="L186" i="13"/>
  <c r="P186" i="13" s="1"/>
  <c r="AA185" i="13"/>
  <c r="G45" i="13"/>
  <c r="C187" i="13"/>
  <c r="W187" i="13" s="1" a="1"/>
  <c r="W187" i="13" s="1"/>
  <c r="L46" i="13"/>
  <c r="AA45" i="13"/>
  <c r="V49" i="13"/>
  <c r="D50" i="13"/>
  <c r="W49" i="13" a="1"/>
  <c r="W49" i="13" s="1"/>
  <c r="AA111" i="13"/>
  <c r="L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R24" i="13" l="1"/>
  <c r="AH24" i="13"/>
  <c r="P46" i="13"/>
  <c r="P90" i="13"/>
  <c r="N90" i="13"/>
  <c r="U25" i="13"/>
  <c r="M25" i="13"/>
  <c r="N25" i="13" s="1"/>
  <c r="X44" i="13"/>
  <c r="P239" i="13"/>
  <c r="N239" i="13"/>
  <c r="P112" i="13"/>
  <c r="N112" i="13"/>
  <c r="Q152" i="13"/>
  <c r="W7" i="12"/>
  <c r="AB30" i="13"/>
  <c r="AE29" i="13"/>
  <c r="AJ29" i="13"/>
  <c r="AG29" i="13"/>
  <c r="AK29" i="13"/>
  <c r="AL29" i="13"/>
  <c r="AI29" i="13"/>
  <c r="R166" i="13"/>
  <c r="Q166" i="13"/>
  <c r="Q45" i="13"/>
  <c r="C27" i="16"/>
  <c r="E26" i="16" s="1"/>
  <c r="I152" i="13"/>
  <c r="R152" i="13"/>
  <c r="I76" i="13"/>
  <c r="R76" i="13"/>
  <c r="Y45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N167" i="13" s="1"/>
  <c r="Y90" i="13"/>
  <c r="Y89" i="13"/>
  <c r="G91" i="13"/>
  <c r="Q91" i="13" s="1"/>
  <c r="Y185" i="13"/>
  <c r="G153" i="13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AA112" i="13"/>
  <c r="L113" i="13"/>
  <c r="A26" i="13"/>
  <c r="AA46" i="13"/>
  <c r="L47" i="13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R25" i="13" l="1"/>
  <c r="AH25" i="13"/>
  <c r="U26" i="13"/>
  <c r="M26" i="13"/>
  <c r="N26" i="13" s="1"/>
  <c r="P113" i="13"/>
  <c r="N113" i="13"/>
  <c r="P47" i="13"/>
  <c r="P240" i="13"/>
  <c r="N240" i="13"/>
  <c r="Q153" i="13"/>
  <c r="X7" i="12"/>
  <c r="X45" i="13"/>
  <c r="AB31" i="13"/>
  <c r="AI30" i="13"/>
  <c r="AK30" i="13"/>
  <c r="AE30" i="13"/>
  <c r="AL30" i="13"/>
  <c r="AG30" i="13"/>
  <c r="AJ30" i="13"/>
  <c r="Q46" i="13"/>
  <c r="R167" i="13"/>
  <c r="Q167" i="13"/>
  <c r="C28" i="16"/>
  <c r="E27" i="16" s="1"/>
  <c r="I153" i="13"/>
  <c r="R153" i="13"/>
  <c r="I91" i="13"/>
  <c r="R91" i="13"/>
  <c r="Y46" i="13"/>
  <c r="I77" i="13"/>
  <c r="R77" i="13"/>
  <c r="H46" i="13"/>
  <c r="X46" i="13" s="1"/>
  <c r="I46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G92" i="13"/>
  <c r="Q92" i="13" s="1"/>
  <c r="G168" i="13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AA47" i="13"/>
  <c r="L48" i="13"/>
  <c r="C189" i="13"/>
  <c r="W189" i="13" s="1" a="1"/>
  <c r="W189" i="13" s="1"/>
  <c r="F25" i="13"/>
  <c r="AA240" i="13"/>
  <c r="L241" i="13"/>
  <c r="W51" i="13" a="1"/>
  <c r="W51" i="13" s="1"/>
  <c r="V51" i="13"/>
  <c r="D52" i="13"/>
  <c r="A27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R26" i="13" l="1"/>
  <c r="AH26" i="13"/>
  <c r="P241" i="13"/>
  <c r="N241" i="13"/>
  <c r="M27" i="13"/>
  <c r="N27" i="13" s="1"/>
  <c r="U27" i="13"/>
  <c r="P48" i="13"/>
  <c r="P114" i="13"/>
  <c r="N114" i="13"/>
  <c r="Q154" i="13"/>
  <c r="Q168" i="13"/>
  <c r="N168" i="13"/>
  <c r="Y7" i="12"/>
  <c r="AB32" i="13"/>
  <c r="AI31" i="13"/>
  <c r="AE31" i="13"/>
  <c r="AG31" i="13"/>
  <c r="AL31" i="13"/>
  <c r="AK31" i="13"/>
  <c r="AJ31" i="13"/>
  <c r="Q47" i="13"/>
  <c r="C29" i="16"/>
  <c r="E28" i="16" s="1"/>
  <c r="I154" i="13"/>
  <c r="R154" i="13"/>
  <c r="I78" i="13"/>
  <c r="R78" i="13"/>
  <c r="Y47" i="13"/>
  <c r="R168" i="13"/>
  <c r="I92" i="13"/>
  <c r="R92" i="13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G93" i="13"/>
  <c r="Q93" i="13" s="1"/>
  <c r="Y113" i="13"/>
  <c r="Y187" i="13"/>
  <c r="G155" i="13"/>
  <c r="C115" i="13"/>
  <c r="W115" i="13" s="1" a="1"/>
  <c r="W115" i="13" s="1"/>
  <c r="AA48" i="13"/>
  <c r="L49" i="13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AA241" i="13"/>
  <c r="AA188" i="13"/>
  <c r="L189" i="13"/>
  <c r="P189" i="13" s="1"/>
  <c r="A28" i="13"/>
  <c r="AA114" i="13"/>
  <c r="L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P49" i="13" l="1"/>
  <c r="R27" i="13"/>
  <c r="AH27" i="13"/>
  <c r="P115" i="13"/>
  <c r="N115" i="13"/>
  <c r="M28" i="13"/>
  <c r="N28" i="13" s="1"/>
  <c r="U28" i="13"/>
  <c r="P242" i="13"/>
  <c r="N242" i="13"/>
  <c r="Q155" i="13"/>
  <c r="Q169" i="13"/>
  <c r="N169" i="13"/>
  <c r="R169" i="13" s="1"/>
  <c r="Z7" i="12"/>
  <c r="AB33" i="13"/>
  <c r="AK32" i="13"/>
  <c r="AJ32" i="13"/>
  <c r="AE32" i="13"/>
  <c r="AG32" i="13"/>
  <c r="AI32" i="13"/>
  <c r="AL32" i="13"/>
  <c r="Q48" i="13"/>
  <c r="X47" i="13"/>
  <c r="C31" i="16"/>
  <c r="E29" i="16"/>
  <c r="I79" i="13"/>
  <c r="R79" i="13"/>
  <c r="Y48" i="13"/>
  <c r="I93" i="13"/>
  <c r="R93" i="13"/>
  <c r="I155" i="13"/>
  <c r="R155" i="13"/>
  <c r="H48" i="13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G94" i="13"/>
  <c r="Q94" i="13" s="1"/>
  <c r="Y114" i="13"/>
  <c r="G170" i="13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AA49" i="13"/>
  <c r="F27" i="13"/>
  <c r="AA115" i="13"/>
  <c r="L116" i="13"/>
  <c r="AA242" i="13"/>
  <c r="L243" i="13"/>
  <c r="A29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M29" i="13" l="1"/>
  <c r="N29" i="13" s="1"/>
  <c r="U29" i="13"/>
  <c r="X48" i="13"/>
  <c r="P116" i="13"/>
  <c r="N116" i="13"/>
  <c r="R28" i="13"/>
  <c r="AH28" i="13"/>
  <c r="P243" i="13"/>
  <c r="N243" i="13"/>
  <c r="P50" i="13"/>
  <c r="Q156" i="13"/>
  <c r="Q170" i="13"/>
  <c r="N170" i="13"/>
  <c r="R170" i="13" s="1"/>
  <c r="AA7" i="12"/>
  <c r="AB34" i="13"/>
  <c r="AL33" i="13"/>
  <c r="AG33" i="13"/>
  <c r="AI33" i="13"/>
  <c r="AE33" i="13"/>
  <c r="AJ33" i="13"/>
  <c r="AK33" i="13"/>
  <c r="Q49" i="13"/>
  <c r="C32" i="16"/>
  <c r="E31" i="16" s="1"/>
  <c r="E30" i="16"/>
  <c r="I156" i="13"/>
  <c r="R156" i="13"/>
  <c r="I94" i="13"/>
  <c r="R94" i="13"/>
  <c r="Y49" i="13"/>
  <c r="I80" i="13"/>
  <c r="R80" i="13"/>
  <c r="H49" i="13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G157" i="13"/>
  <c r="C117" i="13"/>
  <c r="W117" i="13" s="1" a="1"/>
  <c r="W117" i="13" s="1"/>
  <c r="AA190" i="13"/>
  <c r="L191" i="13"/>
  <c r="P191" i="13" s="1"/>
  <c r="L244" i="13"/>
  <c r="AA243" i="13"/>
  <c r="F28" i="13"/>
  <c r="C244" i="13"/>
  <c r="W244" i="13" s="1" a="1"/>
  <c r="W244" i="13" s="1"/>
  <c r="G50" i="13"/>
  <c r="A30" i="13"/>
  <c r="AA116" i="13"/>
  <c r="L117" i="13"/>
  <c r="AA50" i="13"/>
  <c r="L51" i="13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P244" i="13" l="1"/>
  <c r="N244" i="13"/>
  <c r="X49" i="13"/>
  <c r="P117" i="13"/>
  <c r="N117" i="13"/>
  <c r="R29" i="13"/>
  <c r="AH29" i="13"/>
  <c r="P51" i="13"/>
  <c r="M30" i="13"/>
  <c r="N30" i="13" s="1"/>
  <c r="U30" i="13"/>
  <c r="Q157" i="13"/>
  <c r="Q171" i="13"/>
  <c r="N171" i="13"/>
  <c r="AB7" i="12"/>
  <c r="AB35" i="13"/>
  <c r="AJ34" i="13"/>
  <c r="AG34" i="13"/>
  <c r="AL34" i="13"/>
  <c r="AK34" i="13"/>
  <c r="AE34" i="13"/>
  <c r="AI34" i="13"/>
  <c r="Q50" i="13"/>
  <c r="C33" i="16"/>
  <c r="E32" i="16" s="1"/>
  <c r="I81" i="13"/>
  <c r="R81" i="13"/>
  <c r="I157" i="13"/>
  <c r="R157" i="13"/>
  <c r="R171" i="13"/>
  <c r="I95" i="13"/>
  <c r="R95" i="13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G96" i="13"/>
  <c r="Q96" i="13" s="1"/>
  <c r="G82" i="13"/>
  <c r="Q82" i="13" s="1"/>
  <c r="G172" i="13"/>
  <c r="C118" i="13"/>
  <c r="W118" i="13" s="1" a="1"/>
  <c r="W118" i="13" s="1"/>
  <c r="G51" i="13"/>
  <c r="C245" i="13"/>
  <c r="W245" i="13" s="1" a="1"/>
  <c r="W245" i="13" s="1"/>
  <c r="AA51" i="13"/>
  <c r="L52" i="13"/>
  <c r="L192" i="13"/>
  <c r="P192" i="13" s="1"/>
  <c r="AA191" i="13"/>
  <c r="AA244" i="13"/>
  <c r="L245" i="13"/>
  <c r="F29" i="13"/>
  <c r="C193" i="13"/>
  <c r="W193" i="13" s="1" a="1"/>
  <c r="W193" i="13" s="1"/>
  <c r="L118" i="13"/>
  <c r="AA117" i="13"/>
  <c r="A31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P245" i="13" l="1"/>
  <c r="N245" i="13"/>
  <c r="P52" i="13"/>
  <c r="U31" i="13"/>
  <c r="M31" i="13"/>
  <c r="N31" i="13" s="1"/>
  <c r="R30" i="13"/>
  <c r="AH30" i="13"/>
  <c r="P118" i="13"/>
  <c r="N118" i="13"/>
  <c r="Q158" i="13"/>
  <c r="Q172" i="13"/>
  <c r="N172" i="13"/>
  <c r="R172" i="13" s="1"/>
  <c r="AC7" i="12"/>
  <c r="AB36" i="13"/>
  <c r="AJ35" i="13"/>
  <c r="AI35" i="13"/>
  <c r="AG35" i="13"/>
  <c r="AE35" i="13"/>
  <c r="AK35" i="13"/>
  <c r="AL35" i="13"/>
  <c r="Q51" i="13"/>
  <c r="C34" i="16"/>
  <c r="E33" i="16" s="1"/>
  <c r="I82" i="13"/>
  <c r="R82" i="13"/>
  <c r="I96" i="13"/>
  <c r="R96" i="13"/>
  <c r="Y51" i="13"/>
  <c r="I158" i="13"/>
  <c r="R158" i="13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G83" i="13"/>
  <c r="Q83" i="13" s="1"/>
  <c r="G97" i="13"/>
  <c r="Q97" i="13" s="1"/>
  <c r="G159" i="13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F30" i="13"/>
  <c r="AA245" i="13"/>
  <c r="L246" i="13"/>
  <c r="A32" i="13"/>
  <c r="AA118" i="13"/>
  <c r="L119" i="13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R31" i="13" l="1"/>
  <c r="AH31" i="13"/>
  <c r="M32" i="13"/>
  <c r="N32" i="13" s="1"/>
  <c r="U32" i="13"/>
  <c r="P246" i="13"/>
  <c r="N246" i="13"/>
  <c r="P53" i="13"/>
  <c r="P119" i="13"/>
  <c r="N119" i="13"/>
  <c r="Q159" i="13"/>
  <c r="Q173" i="13"/>
  <c r="N173" i="13"/>
  <c r="R173" i="13" s="1"/>
  <c r="AD7" i="12"/>
  <c r="X51" i="13"/>
  <c r="AB37" i="13"/>
  <c r="AE36" i="13"/>
  <c r="AL36" i="13"/>
  <c r="AJ36" i="13"/>
  <c r="AI36" i="13"/>
  <c r="AG36" i="13"/>
  <c r="AK36" i="13"/>
  <c r="Q52" i="13"/>
  <c r="C35" i="16"/>
  <c r="E34" i="16" s="1"/>
  <c r="I83" i="13"/>
  <c r="R83" i="13"/>
  <c r="I159" i="13"/>
  <c r="R159" i="13"/>
  <c r="I97" i="13"/>
  <c r="R97" i="13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G174" i="13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A33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P247" i="13" l="1"/>
  <c r="N247" i="13"/>
  <c r="R32" i="13"/>
  <c r="AH32" i="13"/>
  <c r="U33" i="13"/>
  <c r="M33" i="13"/>
  <c r="N33" i="13" s="1"/>
  <c r="P120" i="13"/>
  <c r="N120" i="13"/>
  <c r="Q160" i="13"/>
  <c r="Q174" i="13"/>
  <c r="N174" i="13"/>
  <c r="R174" i="13" s="1"/>
  <c r="AE7" i="12"/>
  <c r="AB38" i="13"/>
  <c r="AI37" i="13"/>
  <c r="AG37" i="13"/>
  <c r="AJ37" i="13"/>
  <c r="AE37" i="13"/>
  <c r="AL37" i="13"/>
  <c r="AK37" i="13"/>
  <c r="Q53" i="13"/>
  <c r="C36" i="16"/>
  <c r="E35" i="16" s="1"/>
  <c r="I84" i="13"/>
  <c r="R84" i="13"/>
  <c r="I54" i="13"/>
  <c r="I160" i="13"/>
  <c r="R160" i="13"/>
  <c r="I98" i="13"/>
  <c r="R98" i="13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G85" i="13"/>
  <c r="Q85" i="13" s="1"/>
  <c r="Y193" i="13"/>
  <c r="G175" i="13"/>
  <c r="G161" i="13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C248" i="13"/>
  <c r="W248" i="13" s="1" a="1"/>
  <c r="W248" i="13" s="1"/>
  <c r="AA247" i="13"/>
  <c r="L248" i="13"/>
  <c r="F32" i="13"/>
  <c r="AA194" i="13"/>
  <c r="L195" i="13"/>
  <c r="P195" i="13" s="1"/>
  <c r="A34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M34" i="13" l="1"/>
  <c r="N34" i="13" s="1"/>
  <c r="U34" i="13"/>
  <c r="P248" i="13"/>
  <c r="N248" i="13"/>
  <c r="Q55" i="13"/>
  <c r="R33" i="13"/>
  <c r="AH33" i="13"/>
  <c r="P121" i="13"/>
  <c r="N121" i="13"/>
  <c r="Q161" i="13"/>
  <c r="Q175" i="13"/>
  <c r="N175" i="13"/>
  <c r="R175" i="13" s="1"/>
  <c r="AF7" i="12"/>
  <c r="AB39" i="13"/>
  <c r="AK38" i="13"/>
  <c r="AG38" i="13"/>
  <c r="AJ38" i="13"/>
  <c r="AL38" i="13"/>
  <c r="AI38" i="13"/>
  <c r="AE38" i="13"/>
  <c r="X53" i="13"/>
  <c r="C37" i="16"/>
  <c r="E36" i="16" s="1"/>
  <c r="I85" i="13"/>
  <c r="R85" i="13"/>
  <c r="I99" i="13"/>
  <c r="R99" i="13"/>
  <c r="I161" i="13"/>
  <c r="R161" i="13"/>
  <c r="I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Y120" i="13"/>
  <c r="G176" i="13"/>
  <c r="G86" i="13"/>
  <c r="Q86" i="13" s="1"/>
  <c r="G100" i="13"/>
  <c r="Q100" i="13" s="1"/>
  <c r="G56" i="13"/>
  <c r="Q56" i="13" s="1"/>
  <c r="H54" i="13"/>
  <c r="X54" i="13" s="1"/>
  <c r="C122" i="13"/>
  <c r="W122" i="13" s="1" a="1"/>
  <c r="W122" i="13" s="1"/>
  <c r="C249" i="13"/>
  <c r="W249" i="13" s="1" a="1"/>
  <c r="W249" i="13" s="1"/>
  <c r="L122" i="13"/>
  <c r="AA121" i="13"/>
  <c r="C197" i="13"/>
  <c r="W197" i="13" s="1" a="1"/>
  <c r="W197" i="13" s="1"/>
  <c r="F33" i="13"/>
  <c r="A35" i="13"/>
  <c r="AA248" i="13"/>
  <c r="L249" i="13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M35" i="13" l="1"/>
  <c r="N35" i="13" s="1"/>
  <c r="U35" i="13"/>
  <c r="P122" i="13"/>
  <c r="N122" i="13"/>
  <c r="P249" i="13"/>
  <c r="N249" i="13"/>
  <c r="R34" i="13"/>
  <c r="AH34" i="13"/>
  <c r="Q162" i="13"/>
  <c r="Q176" i="13"/>
  <c r="N176" i="13"/>
  <c r="R176" i="13" s="1"/>
  <c r="AG7" i="12"/>
  <c r="AB40" i="13"/>
  <c r="AG39" i="13"/>
  <c r="AE39" i="13"/>
  <c r="AJ39" i="13"/>
  <c r="AL39" i="13"/>
  <c r="AI39" i="13"/>
  <c r="AK39" i="13"/>
  <c r="C38" i="16"/>
  <c r="E37" i="16" s="1"/>
  <c r="I162" i="13"/>
  <c r="R162" i="13"/>
  <c r="I86" i="13"/>
  <c r="R86" i="13"/>
  <c r="I56" i="13"/>
  <c r="I100" i="13"/>
  <c r="R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G57" i="13"/>
  <c r="Q57" i="13" s="1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F34" i="13"/>
  <c r="AA122" i="13"/>
  <c r="L123" i="13"/>
  <c r="C198" i="13"/>
  <c r="W198" i="13" s="1" a="1"/>
  <c r="W198" i="13" s="1"/>
  <c r="C250" i="13"/>
  <c r="W250" i="13" s="1" a="1"/>
  <c r="W250" i="13" s="1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P250" i="13" l="1"/>
  <c r="N250" i="13"/>
  <c r="M36" i="13"/>
  <c r="N36" i="13" s="1"/>
  <c r="U36" i="13"/>
  <c r="P123" i="13"/>
  <c r="N123" i="13"/>
  <c r="R35" i="13"/>
  <c r="AH35" i="13"/>
  <c r="Q177" i="13"/>
  <c r="N177" i="13"/>
  <c r="AH7" i="12"/>
  <c r="AB41" i="13"/>
  <c r="AL40" i="13"/>
  <c r="AI40" i="13"/>
  <c r="AG40" i="13"/>
  <c r="AE40" i="13"/>
  <c r="AK40" i="13"/>
  <c r="AJ40" i="13"/>
  <c r="R163" i="13"/>
  <c r="Q163" i="13"/>
  <c r="C39" i="16"/>
  <c r="E38" i="16" s="1"/>
  <c r="I101" i="13"/>
  <c r="R101" i="13"/>
  <c r="I57" i="13"/>
  <c r="R177" i="13"/>
  <c r="I87" i="13"/>
  <c r="R87" i="13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Y122" i="13"/>
  <c r="Y196" i="13"/>
  <c r="G102" i="13"/>
  <c r="Q102" i="13" s="1"/>
  <c r="G178" i="13"/>
  <c r="H56" i="13"/>
  <c r="X56" i="13" s="1"/>
  <c r="C124" i="13"/>
  <c r="W124" i="13" s="1" a="1"/>
  <c r="W124" i="13" s="1"/>
  <c r="C251" i="13"/>
  <c r="W251" i="13" s="1" a="1"/>
  <c r="W251" i="13" s="1"/>
  <c r="L251" i="13"/>
  <c r="AA250" i="13"/>
  <c r="L124" i="13"/>
  <c r="AA123" i="13"/>
  <c r="C199" i="13"/>
  <c r="W199" i="13" s="1" a="1"/>
  <c r="W199" i="13" s="1"/>
  <c r="AA197" i="13"/>
  <c r="L198" i="13"/>
  <c r="P198" i="13" s="1"/>
  <c r="F35" i="13"/>
  <c r="A37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M37" i="13" l="1"/>
  <c r="N37" i="13" s="1"/>
  <c r="U37" i="13"/>
  <c r="Q58" i="13"/>
  <c r="R36" i="13"/>
  <c r="AH36" i="13"/>
  <c r="P124" i="13"/>
  <c r="N124" i="13"/>
  <c r="P251" i="13"/>
  <c r="N251" i="13"/>
  <c r="Q178" i="13"/>
  <c r="N178" i="13"/>
  <c r="R178" i="13" s="1"/>
  <c r="AI7" i="12"/>
  <c r="AB42" i="13"/>
  <c r="AE41" i="13"/>
  <c r="AL41" i="13"/>
  <c r="AJ41" i="13"/>
  <c r="AI41" i="13"/>
  <c r="AG41" i="13"/>
  <c r="AK41" i="13"/>
  <c r="C40" i="16"/>
  <c r="E39" i="16" s="1"/>
  <c r="I102" i="13"/>
  <c r="R102" i="13"/>
  <c r="I58" i="13"/>
  <c r="I88" i="13"/>
  <c r="R88" i="13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Y197" i="13"/>
  <c r="Y123" i="13"/>
  <c r="G103" i="13"/>
  <c r="Q103" i="13" s="1"/>
  <c r="G59" i="13"/>
  <c r="Q59" i="13" s="1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AA251" i="13"/>
  <c r="L252" i="13"/>
  <c r="AA198" i="13"/>
  <c r="L199" i="13"/>
  <c r="P199" i="13" s="1"/>
  <c r="A38" i="13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P125" i="13" l="1"/>
  <c r="N125" i="13"/>
  <c r="U38" i="13"/>
  <c r="M38" i="13"/>
  <c r="N38" i="13" s="1"/>
  <c r="P252" i="13"/>
  <c r="N252" i="13"/>
  <c r="R37" i="13"/>
  <c r="AH37" i="13"/>
  <c r="Q179" i="13"/>
  <c r="N179" i="13"/>
  <c r="R179" i="13" s="1"/>
  <c r="AJ7" i="12"/>
  <c r="AB43" i="13"/>
  <c r="AL42" i="13"/>
  <c r="AE42" i="13"/>
  <c r="AI42" i="13"/>
  <c r="AK42" i="13"/>
  <c r="AJ42" i="13"/>
  <c r="AG42" i="13"/>
  <c r="C41" i="16"/>
  <c r="E40" i="16" s="1"/>
  <c r="I103" i="13"/>
  <c r="R103" i="13"/>
  <c r="I89" i="13"/>
  <c r="R89" i="13"/>
  <c r="I59" i="13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Y198" i="13"/>
  <c r="G90" i="13"/>
  <c r="Y124" i="13"/>
  <c r="G180" i="13"/>
  <c r="G104" i="13"/>
  <c r="Q104" i="13" s="1"/>
  <c r="C126" i="13"/>
  <c r="W126" i="13" s="1" a="1"/>
  <c r="W126" i="13" s="1"/>
  <c r="AA199" i="13"/>
  <c r="L200" i="13"/>
  <c r="P200" i="13" s="1"/>
  <c r="AA252" i="13"/>
  <c r="L253" i="13"/>
  <c r="A39" i="13"/>
  <c r="F37" i="13"/>
  <c r="C201" i="13"/>
  <c r="W201" i="13" s="1" a="1"/>
  <c r="W201" i="13" s="1"/>
  <c r="C253" i="13"/>
  <c r="W253" i="13" s="1" a="1"/>
  <c r="W253" i="13" s="1"/>
  <c r="AA125" i="13"/>
  <c r="L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U39" i="13" l="1"/>
  <c r="M39" i="13"/>
  <c r="N39" i="13" s="1"/>
  <c r="P126" i="13"/>
  <c r="N126" i="13"/>
  <c r="R38" i="13"/>
  <c r="AH38" i="13"/>
  <c r="P253" i="13"/>
  <c r="N253" i="13"/>
  <c r="Q180" i="13"/>
  <c r="N180" i="13"/>
  <c r="R180" i="13" s="1"/>
  <c r="AK7" i="12"/>
  <c r="AB44" i="13"/>
  <c r="AG43" i="13"/>
  <c r="AK43" i="13"/>
  <c r="AI43" i="13"/>
  <c r="AE43" i="13"/>
  <c r="AL43" i="13"/>
  <c r="AJ43" i="13"/>
  <c r="R90" i="13"/>
  <c r="Q90" i="13"/>
  <c r="C42" i="16"/>
  <c r="E41" i="16" s="1"/>
  <c r="I60" i="13"/>
  <c r="I104" i="13"/>
  <c r="R104" i="13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G105" i="13"/>
  <c r="Q105" i="13" s="1"/>
  <c r="G61" i="13"/>
  <c r="C127" i="13"/>
  <c r="W127" i="13" s="1" a="1"/>
  <c r="W127" i="13" s="1"/>
  <c r="F38" i="13"/>
  <c r="C254" i="13"/>
  <c r="W254" i="13" s="1" a="1"/>
  <c r="W254" i="13" s="1"/>
  <c r="A40" i="13"/>
  <c r="AA253" i="13"/>
  <c r="L254" i="13"/>
  <c r="C202" i="13"/>
  <c r="W202" i="13" s="1" a="1"/>
  <c r="W202" i="13" s="1"/>
  <c r="L201" i="13"/>
  <c r="P201" i="13" s="1"/>
  <c r="AA200" i="13"/>
  <c r="AA126" i="13"/>
  <c r="L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P254" i="13" l="1"/>
  <c r="N254" i="13"/>
  <c r="U40" i="13"/>
  <c r="M40" i="13"/>
  <c r="N40" i="13" s="1"/>
  <c r="P127" i="13"/>
  <c r="N127" i="13"/>
  <c r="Q61" i="13"/>
  <c r="R39" i="13"/>
  <c r="AH39" i="13"/>
  <c r="Q181" i="13"/>
  <c r="N181" i="13"/>
  <c r="R181" i="13" s="1"/>
  <c r="AL7" i="12"/>
  <c r="AB45" i="13"/>
  <c r="AK44" i="13"/>
  <c r="AL44" i="13"/>
  <c r="AG44" i="13"/>
  <c r="AI44" i="13"/>
  <c r="AJ44" i="13"/>
  <c r="AE44" i="13"/>
  <c r="C43" i="16"/>
  <c r="E42" i="16" s="1"/>
  <c r="I105" i="13"/>
  <c r="R105" i="13"/>
  <c r="I61" i="13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Y200" i="13"/>
  <c r="G182" i="13"/>
  <c r="Y126" i="13"/>
  <c r="C128" i="13"/>
  <c r="W128" i="13" s="1" a="1"/>
  <c r="W128" i="13" s="1"/>
  <c r="C203" i="13"/>
  <c r="W203" i="13" s="1" a="1"/>
  <c r="W203" i="13" s="1"/>
  <c r="L255" i="13"/>
  <c r="AA254" i="13"/>
  <c r="F39" i="13"/>
  <c r="A41" i="13"/>
  <c r="C255" i="13"/>
  <c r="W255" i="13" s="1" a="1"/>
  <c r="W255" i="13" s="1"/>
  <c r="AA127" i="13"/>
  <c r="L128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U41" i="13" l="1"/>
  <c r="M41" i="13"/>
  <c r="N41" i="13" s="1"/>
  <c r="P255" i="13"/>
  <c r="N255" i="13"/>
  <c r="Q62" i="13"/>
  <c r="R40" i="13"/>
  <c r="AH40" i="13"/>
  <c r="P128" i="13"/>
  <c r="N128" i="13"/>
  <c r="Q182" i="13"/>
  <c r="N182" i="13"/>
  <c r="R182" i="13" s="1"/>
  <c r="AM7" i="12"/>
  <c r="AB46" i="13"/>
  <c r="AL45" i="13"/>
  <c r="AG45" i="13"/>
  <c r="AK45" i="13"/>
  <c r="AJ45" i="13"/>
  <c r="AI45" i="13"/>
  <c r="AE45" i="13"/>
  <c r="C44" i="16"/>
  <c r="E43" i="16" s="1"/>
  <c r="I62" i="13"/>
  <c r="I106" i="13"/>
  <c r="R106" i="13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Y201" i="13"/>
  <c r="G63" i="13"/>
  <c r="G107" i="13"/>
  <c r="Q107" i="13" s="1"/>
  <c r="C129" i="13"/>
  <c r="W129" i="13" s="1" a="1"/>
  <c r="W129" i="13" s="1"/>
  <c r="C256" i="13"/>
  <c r="W256" i="13" s="1" a="1"/>
  <c r="W256" i="13" s="1"/>
  <c r="A42" i="13"/>
  <c r="F40" i="13"/>
  <c r="AA255" i="13"/>
  <c r="L256" i="13"/>
  <c r="AA128" i="13"/>
  <c r="L129" i="13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U42" i="13" l="1"/>
  <c r="M42" i="13"/>
  <c r="N42" i="13" s="1"/>
  <c r="Q63" i="13"/>
  <c r="P256" i="13"/>
  <c r="N256" i="13"/>
  <c r="R41" i="13"/>
  <c r="AH41" i="13"/>
  <c r="P129" i="13"/>
  <c r="N129" i="13"/>
  <c r="Q183" i="13"/>
  <c r="N183" i="13"/>
  <c r="R183" i="13" s="1"/>
  <c r="AN7" i="12"/>
  <c r="AO7" i="12"/>
  <c r="AB47" i="13"/>
  <c r="AK46" i="13"/>
  <c r="AJ46" i="13"/>
  <c r="AG46" i="13"/>
  <c r="AE46" i="13"/>
  <c r="AI46" i="13"/>
  <c r="AL46" i="13"/>
  <c r="C45" i="16"/>
  <c r="E44" i="16" s="1"/>
  <c r="I63" i="13"/>
  <c r="I107" i="13"/>
  <c r="R107" i="13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G184" i="13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A43" i="13"/>
  <c r="AA256" i="13"/>
  <c r="L257" i="13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P257" i="13" l="1"/>
  <c r="N257" i="13"/>
  <c r="M43" i="13"/>
  <c r="N43" i="13" s="1"/>
  <c r="U43" i="13"/>
  <c r="P130" i="13"/>
  <c r="N130" i="13"/>
  <c r="R42" i="13"/>
  <c r="AH42" i="13"/>
  <c r="Q64" i="13"/>
  <c r="Q184" i="13"/>
  <c r="N184" i="13"/>
  <c r="R184" i="13" s="1"/>
  <c r="AB48" i="13"/>
  <c r="AL47" i="13"/>
  <c r="AK47" i="13"/>
  <c r="AJ47" i="13"/>
  <c r="AI47" i="13"/>
  <c r="AG47" i="13"/>
  <c r="AE47" i="13"/>
  <c r="C46" i="16"/>
  <c r="E45" i="16" s="1"/>
  <c r="I64" i="13"/>
  <c r="I108" i="13"/>
  <c r="R108" i="13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G109" i="13"/>
  <c r="Q109" i="13" s="1"/>
  <c r="G185" i="13"/>
  <c r="Y203" i="13"/>
  <c r="G65" i="13"/>
  <c r="AA257" i="13"/>
  <c r="L258" i="13"/>
  <c r="C206" i="13"/>
  <c r="W206" i="13" s="1" a="1"/>
  <c r="W206" i="13" s="1"/>
  <c r="A44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M44" i="13" l="1"/>
  <c r="N44" i="13" s="1"/>
  <c r="U44" i="13"/>
  <c r="Q65" i="13"/>
  <c r="R43" i="13"/>
  <c r="AH43" i="13"/>
  <c r="P258" i="13"/>
  <c r="N258" i="13"/>
  <c r="Q131" i="13"/>
  <c r="N131" i="13"/>
  <c r="R131" i="13" s="1"/>
  <c r="Q185" i="13"/>
  <c r="N185" i="13"/>
  <c r="R185" i="13" s="1"/>
  <c r="AB49" i="13"/>
  <c r="AJ48" i="13"/>
  <c r="AG48" i="13"/>
  <c r="AE48" i="13"/>
  <c r="AK48" i="13"/>
  <c r="AL48" i="13"/>
  <c r="AI48" i="13"/>
  <c r="C47" i="16"/>
  <c r="E46" i="16" s="1"/>
  <c r="I65" i="13"/>
  <c r="I109" i="13"/>
  <c r="R109" i="13"/>
  <c r="I131" i="13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Y204" i="13"/>
  <c r="G132" i="13"/>
  <c r="G110" i="13"/>
  <c r="Q110" i="13" s="1"/>
  <c r="G186" i="13"/>
  <c r="A45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P259" i="13" l="1"/>
  <c r="N259" i="13"/>
  <c r="Q132" i="13"/>
  <c r="N132" i="13"/>
  <c r="M45" i="13"/>
  <c r="N45" i="13" s="1"/>
  <c r="U45" i="13"/>
  <c r="Q66" i="13"/>
  <c r="R44" i="13"/>
  <c r="AH44" i="13"/>
  <c r="Q186" i="13"/>
  <c r="N186" i="13"/>
  <c r="R186" i="13" s="1"/>
  <c r="D1" i="12"/>
  <c r="B3" i="12"/>
  <c r="AB50" i="13"/>
  <c r="AK49" i="13"/>
  <c r="AE49" i="13"/>
  <c r="AI49" i="13"/>
  <c r="AL49" i="13"/>
  <c r="AJ49" i="13"/>
  <c r="AG49" i="13"/>
  <c r="C48" i="16"/>
  <c r="E47" i="16" s="1"/>
  <c r="I66" i="13"/>
  <c r="I132" i="13"/>
  <c r="R132" i="13"/>
  <c r="I110" i="13"/>
  <c r="R110" i="13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G187" i="13"/>
  <c r="G67" i="13"/>
  <c r="L207" i="13"/>
  <c r="P207" i="13" s="1"/>
  <c r="AA206" i="13"/>
  <c r="AA259" i="13"/>
  <c r="L260" i="13"/>
  <c r="C208" i="13"/>
  <c r="W208" i="13" s="1" a="1"/>
  <c r="W208" i="13" s="1"/>
  <c r="C260" i="13"/>
  <c r="W260" i="13" s="1" a="1"/>
  <c r="W260" i="13" s="1"/>
  <c r="F44" i="13"/>
  <c r="A46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P260" i="13" l="1"/>
  <c r="N260" i="13"/>
  <c r="Q67" i="13"/>
  <c r="Q133" i="13"/>
  <c r="N133" i="13"/>
  <c r="R45" i="13"/>
  <c r="AH45" i="13"/>
  <c r="M46" i="13"/>
  <c r="N46" i="13" s="1"/>
  <c r="U46" i="13"/>
  <c r="Q187" i="13"/>
  <c r="N187" i="13"/>
  <c r="R187" i="13" s="1"/>
  <c r="C3" i="12"/>
  <c r="AB51" i="13"/>
  <c r="AG50" i="13"/>
  <c r="AE50" i="13"/>
  <c r="AL50" i="13"/>
  <c r="AK50" i="13"/>
  <c r="AI50" i="13"/>
  <c r="AJ50" i="13"/>
  <c r="C49" i="16"/>
  <c r="E48" i="16" s="1"/>
  <c r="I111" i="13"/>
  <c r="R111" i="13"/>
  <c r="I133" i="13"/>
  <c r="R133" i="13"/>
  <c r="I67" i="13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G134" i="13"/>
  <c r="G188" i="13"/>
  <c r="G112" i="13"/>
  <c r="Q112" i="13" s="1"/>
  <c r="A47" i="13"/>
  <c r="C261" i="13"/>
  <c r="W261" i="13" s="1" a="1"/>
  <c r="W261" i="13" s="1"/>
  <c r="F45" i="13"/>
  <c r="C209" i="13"/>
  <c r="W209" i="13" s="1" a="1"/>
  <c r="W209" i="13" s="1"/>
  <c r="AA260" i="13"/>
  <c r="L261" i="13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U47" i="13" l="1"/>
  <c r="M47" i="13"/>
  <c r="N47" i="13" s="1"/>
  <c r="Q134" i="13"/>
  <c r="N134" i="13"/>
  <c r="P261" i="13"/>
  <c r="N261" i="13"/>
  <c r="Q68" i="13"/>
  <c r="R46" i="13"/>
  <c r="AH46" i="13"/>
  <c r="Q188" i="13"/>
  <c r="N188" i="13"/>
  <c r="R188" i="13" s="1"/>
  <c r="D3" i="12"/>
  <c r="B4" i="12" s="1"/>
  <c r="AB52" i="13"/>
  <c r="AG51" i="13"/>
  <c r="AI51" i="13"/>
  <c r="AK51" i="13"/>
  <c r="AL51" i="13"/>
  <c r="AJ51" i="13"/>
  <c r="AE51" i="13"/>
  <c r="C50" i="16"/>
  <c r="E49" i="16" s="1"/>
  <c r="I134" i="13"/>
  <c r="R134" i="13"/>
  <c r="I112" i="13"/>
  <c r="R112" i="13"/>
  <c r="I68" i="13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G113" i="13"/>
  <c r="Q113" i="13" s="1"/>
  <c r="G135" i="13"/>
  <c r="G189" i="13"/>
  <c r="L262" i="13"/>
  <c r="AA261" i="13"/>
  <c r="L209" i="13"/>
  <c r="P209" i="13" s="1"/>
  <c r="AA208" i="13"/>
  <c r="F46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P262" i="13" l="1"/>
  <c r="N262" i="13"/>
  <c r="Q135" i="13"/>
  <c r="N135" i="13"/>
  <c r="M48" i="13"/>
  <c r="N48" i="13" s="1"/>
  <c r="U48" i="13"/>
  <c r="R47" i="13"/>
  <c r="AH47" i="13"/>
  <c r="Q189" i="13"/>
  <c r="N189" i="13"/>
  <c r="R189" i="13" s="1"/>
  <c r="E3" i="12"/>
  <c r="AB53" i="13"/>
  <c r="AL52" i="13"/>
  <c r="AK52" i="13"/>
  <c r="AI52" i="13"/>
  <c r="AG52" i="13"/>
  <c r="AE52" i="13"/>
  <c r="AJ52" i="13"/>
  <c r="C51" i="16"/>
  <c r="E50" i="16" s="1"/>
  <c r="I135" i="13"/>
  <c r="R135" i="13"/>
  <c r="I113" i="13"/>
  <c r="R113" i="13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G114" i="13"/>
  <c r="Q114" i="13" s="1"/>
  <c r="G190" i="13"/>
  <c r="C211" i="13"/>
  <c r="A49" i="13"/>
  <c r="L210" i="13"/>
  <c r="P210" i="13" s="1"/>
  <c r="AA209" i="13"/>
  <c r="F47" i="13"/>
  <c r="C263" i="13"/>
  <c r="W263" i="13" s="1" a="1"/>
  <c r="W263" i="13" s="1"/>
  <c r="AA262" i="13"/>
  <c r="L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W211" i="13" l="1" a="1"/>
  <c r="W211" i="13" s="1"/>
  <c r="C213" i="13"/>
  <c r="C214" i="13" s="1"/>
  <c r="C216" i="13" s="1"/>
  <c r="C217" i="13" s="1"/>
  <c r="Q136" i="13"/>
  <c r="N136" i="13"/>
  <c r="R48" i="13"/>
  <c r="AH48" i="13"/>
  <c r="P263" i="13"/>
  <c r="N263" i="13"/>
  <c r="U49" i="13"/>
  <c r="M49" i="13"/>
  <c r="N49" i="13" s="1"/>
  <c r="Q190" i="13"/>
  <c r="N190" i="13"/>
  <c r="R190" i="13" s="1"/>
  <c r="F3" i="12"/>
  <c r="AB54" i="13"/>
  <c r="AL53" i="13"/>
  <c r="AG53" i="13"/>
  <c r="AJ53" i="13"/>
  <c r="AK53" i="13"/>
  <c r="AE53" i="13"/>
  <c r="AI53" i="13"/>
  <c r="C52" i="16"/>
  <c r="E51" i="16" s="1"/>
  <c r="I114" i="13"/>
  <c r="R114" i="13"/>
  <c r="I136" i="13"/>
  <c r="R136" i="13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Y209" i="13"/>
  <c r="G115" i="13"/>
  <c r="Q115" i="13" s="1"/>
  <c r="G191" i="13"/>
  <c r="F48" i="13"/>
  <c r="L211" i="13"/>
  <c r="P211" i="13" s="1"/>
  <c r="AA210" i="13"/>
  <c r="W212" i="13" a="1"/>
  <c r="W212" i="13" s="1"/>
  <c r="C264" i="13"/>
  <c r="W264" i="13" s="1" a="1"/>
  <c r="W264" i="13" s="1"/>
  <c r="AA263" i="13"/>
  <c r="L264" i="13"/>
  <c r="A50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M50" i="13" l="1"/>
  <c r="N50" i="13" s="1"/>
  <c r="U50" i="13"/>
  <c r="R49" i="13"/>
  <c r="AH49" i="13"/>
  <c r="P264" i="13"/>
  <c r="N264" i="13"/>
  <c r="Q137" i="13"/>
  <c r="N137" i="13"/>
  <c r="R137" i="13" s="1"/>
  <c r="Q191" i="13"/>
  <c r="N191" i="13"/>
  <c r="R191" i="13" s="1"/>
  <c r="G3" i="12"/>
  <c r="AB55" i="13"/>
  <c r="AI54" i="13"/>
  <c r="AK54" i="13"/>
  <c r="AJ54" i="13"/>
  <c r="AL54" i="13"/>
  <c r="AE54" i="13"/>
  <c r="AG54" i="13"/>
  <c r="C53" i="16"/>
  <c r="E52" i="16" s="1"/>
  <c r="I115" i="13"/>
  <c r="R115" i="13"/>
  <c r="I137" i="13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G116" i="13"/>
  <c r="Q116" i="13" s="1"/>
  <c r="G138" i="13"/>
  <c r="AA264" i="13"/>
  <c r="L265" i="13"/>
  <c r="A51" i="13"/>
  <c r="AA211" i="13"/>
  <c r="L212" i="13"/>
  <c r="P212" i="13" s="1"/>
  <c r="C265" i="13"/>
  <c r="W265" i="13" s="1" a="1"/>
  <c r="W265" i="13" s="1"/>
  <c r="F49" i="13"/>
  <c r="W213" i="13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P265" i="13" l="1"/>
  <c r="N265" i="13"/>
  <c r="Q138" i="13"/>
  <c r="N138" i="13"/>
  <c r="M51" i="13"/>
  <c r="N51" i="13" s="1"/>
  <c r="U51" i="13"/>
  <c r="R50" i="13"/>
  <c r="AH50" i="13"/>
  <c r="Q192" i="13"/>
  <c r="N192" i="13"/>
  <c r="R192" i="13" s="1"/>
  <c r="H3" i="12"/>
  <c r="AB56" i="13"/>
  <c r="AL55" i="13"/>
  <c r="AK55" i="13"/>
  <c r="AJ55" i="13"/>
  <c r="AI55" i="13"/>
  <c r="AE55" i="13"/>
  <c r="AG55" i="13"/>
  <c r="C54" i="16"/>
  <c r="E53" i="16" s="1"/>
  <c r="I138" i="13"/>
  <c r="R138" i="13"/>
  <c r="I116" i="13"/>
  <c r="R116" i="13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Y211" i="13"/>
  <c r="G139" i="13"/>
  <c r="G117" i="13"/>
  <c r="Q117" i="13" s="1"/>
  <c r="AA265" i="13"/>
  <c r="L266" i="13"/>
  <c r="W214" i="13" a="1"/>
  <c r="W214" i="13" s="1"/>
  <c r="C266" i="13"/>
  <c r="W266" i="13" s="1" a="1"/>
  <c r="W266" i="13" s="1"/>
  <c r="F50" i="13"/>
  <c r="A52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Q139" i="13" l="1"/>
  <c r="N139" i="13"/>
  <c r="P266" i="13"/>
  <c r="N266" i="13"/>
  <c r="R51" i="13"/>
  <c r="AH51" i="13"/>
  <c r="M52" i="13"/>
  <c r="N52" i="13" s="1"/>
  <c r="U52" i="13"/>
  <c r="Q193" i="13"/>
  <c r="N193" i="13"/>
  <c r="R193" i="13" s="1"/>
  <c r="I3" i="12"/>
  <c r="AB57" i="13"/>
  <c r="AL56" i="13"/>
  <c r="AJ56" i="13"/>
  <c r="AI56" i="13"/>
  <c r="AE56" i="13"/>
  <c r="AK56" i="13"/>
  <c r="AG56" i="13"/>
  <c r="C55" i="16"/>
  <c r="E54" i="16" s="1"/>
  <c r="I117" i="13"/>
  <c r="R117" i="13"/>
  <c r="I139" i="13"/>
  <c r="R139" i="13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Y212" i="13"/>
  <c r="G118" i="13"/>
  <c r="Q118" i="13" s="1"/>
  <c r="G140" i="13"/>
  <c r="AA213" i="13"/>
  <c r="L214" i="13"/>
  <c r="P214" i="13" s="1"/>
  <c r="C267" i="13"/>
  <c r="W267" i="13" s="1" a="1"/>
  <c r="W267" i="13" s="1"/>
  <c r="W215" i="13" a="1"/>
  <c r="W215" i="13" s="1"/>
  <c r="A53" i="13"/>
  <c r="AA266" i="13"/>
  <c r="L267" i="13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Q140" i="13" l="1"/>
  <c r="N140" i="13"/>
  <c r="R52" i="13"/>
  <c r="AH52" i="13"/>
  <c r="P267" i="13"/>
  <c r="N267" i="13"/>
  <c r="U53" i="13"/>
  <c r="M53" i="13"/>
  <c r="N53" i="13" s="1"/>
  <c r="Q194" i="13"/>
  <c r="N194" i="13"/>
  <c r="R194" i="13" s="1"/>
  <c r="J3" i="12"/>
  <c r="AB58" i="13"/>
  <c r="AK57" i="13"/>
  <c r="AJ57" i="13"/>
  <c r="AI57" i="13"/>
  <c r="AE57" i="13"/>
  <c r="AG57" i="13"/>
  <c r="AL57" i="13"/>
  <c r="C56" i="16"/>
  <c r="E55" i="16" s="1"/>
  <c r="I140" i="13"/>
  <c r="R140" i="13"/>
  <c r="I118" i="13"/>
  <c r="R118" i="13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G195" i="13"/>
  <c r="G141" i="13"/>
  <c r="C268" i="13"/>
  <c r="W268" i="13" s="1" a="1"/>
  <c r="W268" i="13" s="1"/>
  <c r="F52" i="13"/>
  <c r="W216" i="13" a="1"/>
  <c r="W216" i="13" s="1"/>
  <c r="AA267" i="13"/>
  <c r="L268" i="13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M54" i="13" l="1"/>
  <c r="N54" i="13" s="1"/>
  <c r="U54" i="13"/>
  <c r="R53" i="13"/>
  <c r="AH53" i="13"/>
  <c r="Q141" i="13"/>
  <c r="N141" i="13"/>
  <c r="P268" i="13"/>
  <c r="N268" i="13"/>
  <c r="Q195" i="13"/>
  <c r="N195" i="13"/>
  <c r="R195" i="13" s="1"/>
  <c r="K3" i="12"/>
  <c r="AB59" i="13"/>
  <c r="AE58" i="13"/>
  <c r="AJ58" i="13"/>
  <c r="AL58" i="13"/>
  <c r="AK58" i="13"/>
  <c r="AI58" i="13"/>
  <c r="AG58" i="13"/>
  <c r="C57" i="16"/>
  <c r="E56" i="16" s="1"/>
  <c r="I141" i="13"/>
  <c r="R141" i="13"/>
  <c r="I119" i="13"/>
  <c r="R119" i="13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A55" i="13"/>
  <c r="G120" i="13"/>
  <c r="Q120" i="13" s="1"/>
  <c r="G142" i="13"/>
  <c r="F53" i="13"/>
  <c r="L269" i="13"/>
  <c r="AA268" i="13"/>
  <c r="C269" i="13"/>
  <c r="W269" i="13" s="1" a="1"/>
  <c r="W269" i="13" s="1"/>
  <c r="W217" i="13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R54" i="13" l="1"/>
  <c r="AH54" i="13"/>
  <c r="U55" i="13"/>
  <c r="M55" i="13"/>
  <c r="N55" i="13" s="1"/>
  <c r="P269" i="13"/>
  <c r="N269" i="13"/>
  <c r="Q142" i="13"/>
  <c r="N142" i="13"/>
  <c r="R142" i="13" s="1"/>
  <c r="Q196" i="13"/>
  <c r="N196" i="13"/>
  <c r="R196" i="13" s="1"/>
  <c r="L3" i="12"/>
  <c r="AB60" i="13"/>
  <c r="AL59" i="13"/>
  <c r="AI59" i="13"/>
  <c r="AK59" i="13"/>
  <c r="AG59" i="13"/>
  <c r="AE59" i="13"/>
  <c r="AJ59" i="13"/>
  <c r="F54" i="13"/>
  <c r="C59" i="16"/>
  <c r="E57" i="16"/>
  <c r="I142" i="13"/>
  <c r="I120" i="13"/>
  <c r="R120" i="13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Y215" i="13"/>
  <c r="A56" i="13"/>
  <c r="G121" i="13"/>
  <c r="Q121" i="13" s="1"/>
  <c r="F55" i="13"/>
  <c r="G143" i="13"/>
  <c r="N143" i="13" s="1"/>
  <c r="Y218" i="13"/>
  <c r="C270" i="13"/>
  <c r="W270" i="13" s="1" a="1"/>
  <c r="W270" i="13" s="1"/>
  <c r="L270" i="13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U56" i="13" l="1"/>
  <c r="M56" i="13"/>
  <c r="N56" i="13" s="1"/>
  <c r="P270" i="13"/>
  <c r="N270" i="13"/>
  <c r="R55" i="13"/>
  <c r="AH55" i="13"/>
  <c r="Q197" i="13"/>
  <c r="N197" i="13"/>
  <c r="R197" i="13" s="1"/>
  <c r="M3" i="12"/>
  <c r="AB61" i="13"/>
  <c r="AG60" i="13"/>
  <c r="AL60" i="13"/>
  <c r="AK60" i="13"/>
  <c r="AJ60" i="13"/>
  <c r="AI60" i="13"/>
  <c r="AE60" i="13"/>
  <c r="R143" i="13"/>
  <c r="Q143" i="13"/>
  <c r="C60" i="16"/>
  <c r="E59" i="16" s="1"/>
  <c r="E58" i="16"/>
  <c r="I121" i="13"/>
  <c r="R121" i="13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Y217" i="13"/>
  <c r="Y216" i="13"/>
  <c r="G218" i="13"/>
  <c r="F56" i="13"/>
  <c r="G198" i="13"/>
  <c r="G122" i="13"/>
  <c r="Q122" i="13" s="1"/>
  <c r="Y219" i="13"/>
  <c r="C271" i="13"/>
  <c r="W271" i="13" s="1" a="1"/>
  <c r="W271" i="13" s="1"/>
  <c r="AA217" i="13"/>
  <c r="L271" i="13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U57" i="13" l="1"/>
  <c r="M57" i="13"/>
  <c r="N57" i="13" s="1"/>
  <c r="P271" i="13"/>
  <c r="N271" i="13"/>
  <c r="R56" i="13"/>
  <c r="AH56" i="13"/>
  <c r="Q218" i="13"/>
  <c r="Q198" i="13"/>
  <c r="N198" i="13"/>
  <c r="R198" i="13" s="1"/>
  <c r="N3" i="12"/>
  <c r="AB62" i="13"/>
  <c r="AK61" i="13"/>
  <c r="AL61" i="13"/>
  <c r="AE61" i="13"/>
  <c r="AG61" i="13"/>
  <c r="AI61" i="13"/>
  <c r="AJ61" i="13"/>
  <c r="C61" i="16"/>
  <c r="E60" i="16" s="1"/>
  <c r="I122" i="13"/>
  <c r="R122" i="13"/>
  <c r="I218" i="13"/>
  <c r="X218" i="13" s="1"/>
  <c r="R218" i="13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F57" i="13"/>
  <c r="G123" i="13"/>
  <c r="Q123" i="13" s="1"/>
  <c r="G199" i="13"/>
  <c r="A58" i="13"/>
  <c r="Y220" i="13"/>
  <c r="AA271" i="13"/>
  <c r="L272" i="13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P272" i="13" l="1"/>
  <c r="N272" i="13"/>
  <c r="U58" i="13"/>
  <c r="M58" i="13"/>
  <c r="N58" i="13" s="1"/>
  <c r="R57" i="13"/>
  <c r="AH57" i="13"/>
  <c r="Q219" i="13"/>
  <c r="Q199" i="13"/>
  <c r="N199" i="13"/>
  <c r="R199" i="13" s="1"/>
  <c r="O3" i="12"/>
  <c r="AB63" i="13"/>
  <c r="AL62" i="13"/>
  <c r="AK62" i="13"/>
  <c r="AJ62" i="13"/>
  <c r="AE62" i="13"/>
  <c r="AI62" i="13"/>
  <c r="AG62" i="13"/>
  <c r="C62" i="16"/>
  <c r="E61" i="16" s="1"/>
  <c r="I123" i="13"/>
  <c r="R123" i="13"/>
  <c r="I219" i="13"/>
  <c r="X219" i="13" s="1"/>
  <c r="R21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G220" i="13"/>
  <c r="G200" i="13"/>
  <c r="Y221" i="13"/>
  <c r="AA272" i="13"/>
  <c r="L273" i="13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P273" i="13" l="1"/>
  <c r="N273" i="13"/>
  <c r="U59" i="13"/>
  <c r="M59" i="13"/>
  <c r="N59" i="13" s="1"/>
  <c r="R58" i="13"/>
  <c r="AH58" i="13"/>
  <c r="Q200" i="13"/>
  <c r="N200" i="13"/>
  <c r="R200" i="13" s="1"/>
  <c r="Q220" i="13"/>
  <c r="R220" i="13"/>
  <c r="P3" i="12"/>
  <c r="AB64" i="13"/>
  <c r="AK63" i="13"/>
  <c r="AJ63" i="13"/>
  <c r="AL63" i="13"/>
  <c r="AI63" i="13"/>
  <c r="AG63" i="13"/>
  <c r="AE63" i="13"/>
  <c r="C63" i="16"/>
  <c r="E62" i="16" s="1"/>
  <c r="I220" i="13"/>
  <c r="X220" i="13" s="1"/>
  <c r="I124" i="13"/>
  <c r="R124" i="13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G221" i="13"/>
  <c r="G125" i="13"/>
  <c r="Q125" i="13" s="1"/>
  <c r="A60" i="13"/>
  <c r="Y222" i="13"/>
  <c r="C274" i="13"/>
  <c r="W274" i="13" s="1" a="1"/>
  <c r="W274" i="13" s="1"/>
  <c r="AA273" i="13"/>
  <c r="L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M60" i="13" l="1"/>
  <c r="N60" i="13" s="1"/>
  <c r="U60" i="13"/>
  <c r="R59" i="13"/>
  <c r="AH59" i="13"/>
  <c r="P274" i="13"/>
  <c r="N274" i="13"/>
  <c r="Q201" i="13"/>
  <c r="N201" i="13"/>
  <c r="R201" i="13" s="1"/>
  <c r="Q221" i="13"/>
  <c r="Q3" i="12"/>
  <c r="AB65" i="13"/>
  <c r="AG64" i="13"/>
  <c r="AE64" i="13"/>
  <c r="AL64" i="13"/>
  <c r="AK64" i="13"/>
  <c r="AJ64" i="13"/>
  <c r="AI64" i="13"/>
  <c r="C64" i="16"/>
  <c r="E63" i="16" s="1"/>
  <c r="I125" i="13"/>
  <c r="R125" i="13"/>
  <c r="I221" i="13"/>
  <c r="X221" i="13" s="1"/>
  <c r="R22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G126" i="13"/>
  <c r="Q126" i="13" s="1"/>
  <c r="G202" i="13"/>
  <c r="A61" i="13"/>
  <c r="F60" i="13"/>
  <c r="Y223" i="13"/>
  <c r="C275" i="13"/>
  <c r="W275" i="13" s="1" a="1"/>
  <c r="W275" i="13" s="1"/>
  <c r="AA274" i="13"/>
  <c r="L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M61" i="13" l="1"/>
  <c r="N61" i="13" s="1"/>
  <c r="U61" i="13"/>
  <c r="P275" i="13"/>
  <c r="N275" i="13"/>
  <c r="R60" i="13"/>
  <c r="AH60" i="13"/>
  <c r="Q222" i="13"/>
  <c r="R222" i="13"/>
  <c r="Q202" i="13"/>
  <c r="N202" i="13"/>
  <c r="R202" i="13" s="1"/>
  <c r="R3" i="12"/>
  <c r="AB66" i="13"/>
  <c r="AG65" i="13"/>
  <c r="AL65" i="13"/>
  <c r="AK65" i="13"/>
  <c r="AI65" i="13"/>
  <c r="AE65" i="13"/>
  <c r="AJ65" i="13"/>
  <c r="C66" i="16"/>
  <c r="E64" i="16"/>
  <c r="I222" i="13"/>
  <c r="X222" i="13" s="1"/>
  <c r="I126" i="13"/>
  <c r="R126" i="13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G127" i="13"/>
  <c r="Q127" i="13" s="1"/>
  <c r="A62" i="13"/>
  <c r="G223" i="13"/>
  <c r="Y224" i="13"/>
  <c r="AA275" i="13"/>
  <c r="L276" i="13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P276" i="13" l="1"/>
  <c r="N276" i="13"/>
  <c r="M62" i="13"/>
  <c r="N62" i="13" s="1"/>
  <c r="U62" i="13"/>
  <c r="R61" i="13"/>
  <c r="AH61" i="13"/>
  <c r="Q223" i="13"/>
  <c r="R223" i="13"/>
  <c r="Q203" i="13"/>
  <c r="N203" i="13"/>
  <c r="R203" i="13" s="1"/>
  <c r="S3" i="12"/>
  <c r="AB67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I127" i="13"/>
  <c r="R127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G204" i="13"/>
  <c r="A63" i="13"/>
  <c r="F62" i="13"/>
  <c r="G128" i="13"/>
  <c r="Q128" i="13" s="1"/>
  <c r="Y225" i="13"/>
  <c r="C277" i="13"/>
  <c r="W277" i="13" s="1" a="1"/>
  <c r="W277" i="13" s="1"/>
  <c r="AA276" i="13"/>
  <c r="L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R62" i="13" l="1"/>
  <c r="AH62" i="13"/>
  <c r="P277" i="13"/>
  <c r="N277" i="13"/>
  <c r="M63" i="13"/>
  <c r="N63" i="13" s="1"/>
  <c r="U63" i="13"/>
  <c r="Q224" i="13"/>
  <c r="Q204" i="13"/>
  <c r="N204" i="13"/>
  <c r="R204" i="13" s="1"/>
  <c r="T3" i="12"/>
  <c r="AB68" i="13"/>
  <c r="AE67" i="13"/>
  <c r="AG67" i="13"/>
  <c r="AI67" i="13"/>
  <c r="AJ67" i="13"/>
  <c r="AK67" i="13"/>
  <c r="AL67" i="13"/>
  <c r="C68" i="16"/>
  <c r="E67" i="16" s="1"/>
  <c r="I224" i="13"/>
  <c r="X224" i="13" s="1"/>
  <c r="R224" i="13"/>
  <c r="I128" i="13"/>
  <c r="R128" i="13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G225" i="13"/>
  <c r="G205" i="13"/>
  <c r="Y226" i="13"/>
  <c r="L278" i="13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P278" i="13" l="1"/>
  <c r="N278" i="13"/>
  <c r="R63" i="13"/>
  <c r="AH63" i="13"/>
  <c r="U64" i="13"/>
  <c r="M64" i="13"/>
  <c r="N64" i="13" s="1"/>
  <c r="Q205" i="13"/>
  <c r="N205" i="13"/>
  <c r="R205" i="13" s="1"/>
  <c r="Q225" i="13"/>
  <c r="R225" i="13"/>
  <c r="U3" i="12"/>
  <c r="AB69" i="13"/>
  <c r="AJ68" i="13"/>
  <c r="AK68" i="13"/>
  <c r="AG68" i="13"/>
  <c r="AI68" i="13"/>
  <c r="AE68" i="13"/>
  <c r="AL68" i="13"/>
  <c r="C69" i="16"/>
  <c r="E68" i="16" s="1"/>
  <c r="I129" i="13"/>
  <c r="R129" i="13"/>
  <c r="I225" i="13"/>
  <c r="X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F64" i="13"/>
  <c r="A65" i="13"/>
  <c r="G206" i="13"/>
  <c r="G130" i="13"/>
  <c r="Y227" i="13"/>
  <c r="C279" i="13"/>
  <c r="W279" i="13" s="1" a="1"/>
  <c r="W279" i="13" s="1"/>
  <c r="AA278" i="13"/>
  <c r="L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R64" i="13" l="1"/>
  <c r="AH64" i="13"/>
  <c r="P279" i="13"/>
  <c r="N279" i="13"/>
  <c r="M65" i="13"/>
  <c r="N65" i="13" s="1"/>
  <c r="U65" i="13"/>
  <c r="Q226" i="13"/>
  <c r="Q206" i="13"/>
  <c r="N206" i="13"/>
  <c r="R206" i="13" s="1"/>
  <c r="V3" i="12"/>
  <c r="AB70" i="13"/>
  <c r="AK69" i="13"/>
  <c r="AI69" i="13"/>
  <c r="AG69" i="13"/>
  <c r="AE69" i="13"/>
  <c r="AL69" i="13"/>
  <c r="AH69" i="13"/>
  <c r="AJ69" i="13"/>
  <c r="R130" i="13"/>
  <c r="Q130" i="13"/>
  <c r="C70" i="16"/>
  <c r="E69" i="16" s="1"/>
  <c r="I226" i="13"/>
  <c r="X226" i="13" s="1"/>
  <c r="R226" i="13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A66" i="13"/>
  <c r="G227" i="13"/>
  <c r="F65" i="13"/>
  <c r="Y228" i="13"/>
  <c r="AA279" i="13"/>
  <c r="L280" i="13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R65" i="13" l="1"/>
  <c r="AH65" i="13"/>
  <c r="P280" i="13"/>
  <c r="N280" i="13"/>
  <c r="U66" i="13"/>
  <c r="M66" i="13"/>
  <c r="N66" i="13" s="1"/>
  <c r="Q227" i="13"/>
  <c r="Q207" i="13"/>
  <c r="N207" i="13"/>
  <c r="R207" i="13" s="1"/>
  <c r="W3" i="12"/>
  <c r="AB71" i="13"/>
  <c r="AH70" i="13"/>
  <c r="AE70" i="13"/>
  <c r="AL70" i="13"/>
  <c r="AG70" i="13"/>
  <c r="AK70" i="13"/>
  <c r="AJ70" i="13"/>
  <c r="AI70" i="13"/>
  <c r="C71" i="16"/>
  <c r="E70" i="16" s="1"/>
  <c r="I227" i="13"/>
  <c r="X227" i="13" s="1"/>
  <c r="R227" i="13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G208" i="13"/>
  <c r="N208" i="13" s="1"/>
  <c r="F66" i="13"/>
  <c r="A67" i="13"/>
  <c r="Y229" i="13"/>
  <c r="AA280" i="13"/>
  <c r="L281" i="13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R66" i="13" l="1"/>
  <c r="AH66" i="13"/>
  <c r="P281" i="13"/>
  <c r="N281" i="13"/>
  <c r="U67" i="13"/>
  <c r="M67" i="13"/>
  <c r="N67" i="13" s="1"/>
  <c r="Q228" i="13"/>
  <c r="X3" i="12"/>
  <c r="AB72" i="13"/>
  <c r="AH71" i="13"/>
  <c r="AG71" i="13"/>
  <c r="AK71" i="13"/>
  <c r="AL71" i="13"/>
  <c r="AI71" i="13"/>
  <c r="AJ71" i="13"/>
  <c r="AE71" i="13"/>
  <c r="R208" i="13"/>
  <c r="Q208" i="13"/>
  <c r="C72" i="16"/>
  <c r="E71" i="16" s="1"/>
  <c r="I228" i="13"/>
  <c r="X228" i="13" s="1"/>
  <c r="R22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F67" i="13"/>
  <c r="G209" i="13"/>
  <c r="N209" i="13" s="1"/>
  <c r="G229" i="13"/>
  <c r="Y230" i="13"/>
  <c r="C282" i="13"/>
  <c r="W282" i="13" s="1" a="1"/>
  <c r="W282" i="13" s="1"/>
  <c r="AA281" i="13"/>
  <c r="L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R67" i="13" l="1"/>
  <c r="AH67" i="13"/>
  <c r="M68" i="13"/>
  <c r="N68" i="13" s="1"/>
  <c r="U68" i="13"/>
  <c r="P282" i="13"/>
  <c r="N282" i="13"/>
  <c r="Q229" i="13"/>
  <c r="Y3" i="12"/>
  <c r="AB73" i="13"/>
  <c r="AH72" i="13"/>
  <c r="AK72" i="13"/>
  <c r="AJ72" i="13"/>
  <c r="AE72" i="13"/>
  <c r="AL72" i="13"/>
  <c r="AG72" i="13"/>
  <c r="AI72" i="13"/>
  <c r="R209" i="13"/>
  <c r="Q209" i="13"/>
  <c r="C74" i="16"/>
  <c r="E72" i="16"/>
  <c r="I229" i="13"/>
  <c r="X229" i="13" s="1"/>
  <c r="R229" i="13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N210" i="13" s="1"/>
  <c r="F68" i="13"/>
  <c r="G230" i="13"/>
  <c r="Y231" i="13"/>
  <c r="AA282" i="13"/>
  <c r="L283" i="13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R68" i="13" l="1"/>
  <c r="AH68" i="13"/>
  <c r="P283" i="13"/>
  <c r="N283" i="13"/>
  <c r="Q230" i="13"/>
  <c r="Z3" i="12"/>
  <c r="AB74" i="13"/>
  <c r="AH73" i="13"/>
  <c r="AL73" i="13"/>
  <c r="AG73" i="13"/>
  <c r="AK73" i="13"/>
  <c r="AE73" i="13"/>
  <c r="AJ73" i="13"/>
  <c r="AI73" i="13"/>
  <c r="R210" i="13"/>
  <c r="Q210" i="13"/>
  <c r="C75" i="16"/>
  <c r="E74" i="16" s="1"/>
  <c r="E73" i="16"/>
  <c r="I230" i="13"/>
  <c r="X230" i="13" s="1"/>
  <c r="R230" i="13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N211" i="13" s="1"/>
  <c r="G231" i="13"/>
  <c r="Y232" i="13"/>
  <c r="AA283" i="13"/>
  <c r="L284" i="13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P284" i="13" l="1"/>
  <c r="N284" i="13"/>
  <c r="Q231" i="13"/>
  <c r="AA3" i="12"/>
  <c r="AB75" i="13"/>
  <c r="AH74" i="13"/>
  <c r="AJ74" i="13"/>
  <c r="AE74" i="13"/>
  <c r="AK74" i="13"/>
  <c r="AI74" i="13"/>
  <c r="AL74" i="13"/>
  <c r="AG74" i="13"/>
  <c r="R211" i="13"/>
  <c r="Q211" i="13"/>
  <c r="C76" i="16"/>
  <c r="E75" i="16" s="1"/>
  <c r="I231" i="13"/>
  <c r="X231" i="13" s="1"/>
  <c r="R23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G212" i="13"/>
  <c r="N212" i="13" s="1"/>
  <c r="Y233" i="13"/>
  <c r="L285" i="13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P285" i="13" l="1"/>
  <c r="N285" i="13"/>
  <c r="Q232" i="13"/>
  <c r="AB3" i="12"/>
  <c r="AB76" i="13"/>
  <c r="AH75" i="13"/>
  <c r="AE75" i="13"/>
  <c r="AK75" i="13"/>
  <c r="AL75" i="13"/>
  <c r="AI75" i="13"/>
  <c r="AG75" i="13"/>
  <c r="AJ75" i="13"/>
  <c r="R212" i="13"/>
  <c r="Q212" i="13"/>
  <c r="C77" i="16"/>
  <c r="E76" i="16" s="1"/>
  <c r="I232" i="13"/>
  <c r="X232" i="13" s="1"/>
  <c r="R23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N213" i="13" s="1"/>
  <c r="F71" i="13"/>
  <c r="G233" i="13"/>
  <c r="Y234" i="13"/>
  <c r="AA285" i="13"/>
  <c r="L286" i="13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P286" i="13" l="1"/>
  <c r="N286" i="13"/>
  <c r="Q233" i="13"/>
  <c r="R233" i="13"/>
  <c r="AC3" i="12"/>
  <c r="AB77" i="13"/>
  <c r="AH76" i="13"/>
  <c r="AJ76" i="13"/>
  <c r="AG76" i="13"/>
  <c r="AK76" i="13"/>
  <c r="AI76" i="13"/>
  <c r="AL76" i="13"/>
  <c r="AE76" i="13"/>
  <c r="R213" i="13"/>
  <c r="Q213" i="13"/>
  <c r="C79" i="16"/>
  <c r="E77" i="16"/>
  <c r="I233" i="13"/>
  <c r="X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N214" i="13" s="1"/>
  <c r="G234" i="13"/>
  <c r="F72" i="13"/>
  <c r="Y235" i="13"/>
  <c r="C287" i="13"/>
  <c r="W287" i="13" s="1" a="1"/>
  <c r="W287" i="13" s="1"/>
  <c r="L287" i="13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P287" i="13" l="1"/>
  <c r="N287" i="13"/>
  <c r="Q234" i="13"/>
  <c r="R234" i="13"/>
  <c r="AD3" i="12"/>
  <c r="AB78" i="13"/>
  <c r="AH77" i="13"/>
  <c r="AK77" i="13"/>
  <c r="AL77" i="13"/>
  <c r="AE77" i="13"/>
  <c r="AJ77" i="13"/>
  <c r="AG77" i="13"/>
  <c r="AI77" i="13"/>
  <c r="R214" i="13"/>
  <c r="Q214" i="13"/>
  <c r="C80" i="16"/>
  <c r="E79" i="16" s="1"/>
  <c r="E78" i="16"/>
  <c r="I234" i="13"/>
  <c r="X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G215" i="13"/>
  <c r="N215" i="13" s="1"/>
  <c r="F73" i="13"/>
  <c r="Y236" i="13"/>
  <c r="AA287" i="13"/>
  <c r="L288" i="13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P288" i="13" l="1"/>
  <c r="N288" i="13"/>
  <c r="Q235" i="13"/>
  <c r="AE3" i="12"/>
  <c r="AB79" i="13"/>
  <c r="AH78" i="13"/>
  <c r="AL78" i="13"/>
  <c r="AJ78" i="13"/>
  <c r="AK78" i="13"/>
  <c r="AI78" i="13"/>
  <c r="AE78" i="13"/>
  <c r="AG78" i="13"/>
  <c r="R215" i="13"/>
  <c r="Q215" i="13"/>
  <c r="C81" i="16"/>
  <c r="E80" i="16" s="1"/>
  <c r="I235" i="13"/>
  <c r="X235" i="13" s="1"/>
  <c r="R235" i="13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N216" i="13" s="1"/>
  <c r="G236" i="13"/>
  <c r="Y237" i="13"/>
  <c r="AA288" i="13"/>
  <c r="L289" i="13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P289" i="13" l="1"/>
  <c r="N289" i="13"/>
  <c r="Q236" i="13"/>
  <c r="AF3" i="12"/>
  <c r="AB80" i="13"/>
  <c r="AH79" i="13"/>
  <c r="AE79" i="13"/>
  <c r="AJ79" i="13"/>
  <c r="AL79" i="13"/>
  <c r="AI79" i="13"/>
  <c r="AG79" i="13"/>
  <c r="AK79" i="13"/>
  <c r="R216" i="13"/>
  <c r="Q216" i="13"/>
  <c r="C82" i="16"/>
  <c r="E81" i="16" s="1"/>
  <c r="I236" i="13"/>
  <c r="X236" i="13" s="1"/>
  <c r="R23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G237" i="13"/>
  <c r="Y238" i="13"/>
  <c r="AA289" i="13"/>
  <c r="L290" i="13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P290" i="13" l="1"/>
  <c r="N290" i="13"/>
  <c r="Q217" i="13"/>
  <c r="N217" i="13"/>
  <c r="R217" i="13" s="1"/>
  <c r="Q237" i="13"/>
  <c r="AG3" i="12"/>
  <c r="AB81" i="13"/>
  <c r="AH80" i="13"/>
  <c r="AL80" i="13"/>
  <c r="AK80" i="13"/>
  <c r="AG80" i="13"/>
  <c r="AI80" i="13"/>
  <c r="AE80" i="13"/>
  <c r="AJ80" i="13"/>
  <c r="C83" i="16"/>
  <c r="E82" i="16" s="1"/>
  <c r="I237" i="13"/>
  <c r="X237" i="13" s="1"/>
  <c r="R237" i="13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Y239" i="13"/>
  <c r="AA290" i="13"/>
  <c r="L291" i="13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P291" i="13" l="1"/>
  <c r="N291" i="13"/>
  <c r="Q238" i="13"/>
  <c r="AH3" i="12"/>
  <c r="AB82" i="13"/>
  <c r="AH81" i="13"/>
  <c r="AI81" i="13"/>
  <c r="AJ81" i="13"/>
  <c r="AL81" i="13"/>
  <c r="AG81" i="13"/>
  <c r="AK81" i="13"/>
  <c r="AE81" i="13"/>
  <c r="C84" i="16"/>
  <c r="E83" i="16" s="1"/>
  <c r="I238" i="13"/>
  <c r="X238" i="13" s="1"/>
  <c r="R23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F77" i="13"/>
  <c r="Y240" i="13"/>
  <c r="AA291" i="13"/>
  <c r="L292" i="13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P292" i="13" l="1"/>
  <c r="N292" i="13"/>
  <c r="Q239" i="13"/>
  <c r="AI3" i="12"/>
  <c r="AB83" i="13"/>
  <c r="AH82" i="13"/>
  <c r="AK82" i="13"/>
  <c r="AL82" i="13"/>
  <c r="AJ82" i="13"/>
  <c r="AG82" i="13"/>
  <c r="AI82" i="13"/>
  <c r="AE82" i="13"/>
  <c r="C85" i="16"/>
  <c r="E84" i="16" s="1"/>
  <c r="I239" i="13"/>
  <c r="X239" i="13" s="1"/>
  <c r="R239" i="13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Y241" i="13"/>
  <c r="AA292" i="13"/>
  <c r="L293" i="13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P293" i="13" l="1"/>
  <c r="N293" i="13"/>
  <c r="Q240" i="13"/>
  <c r="AJ3" i="12"/>
  <c r="AB84" i="13"/>
  <c r="AH83" i="13"/>
  <c r="AK83" i="13"/>
  <c r="AJ83" i="13"/>
  <c r="AE83" i="13"/>
  <c r="AG83" i="13"/>
  <c r="AL83" i="13"/>
  <c r="AI83" i="13"/>
  <c r="C86" i="16"/>
  <c r="E85" i="16" s="1"/>
  <c r="I240" i="13"/>
  <c r="X240" i="13" s="1"/>
  <c r="R240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F79" i="13"/>
  <c r="Y242" i="13"/>
  <c r="L294" i="13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P294" i="13" l="1"/>
  <c r="N294" i="13"/>
  <c r="Q241" i="13"/>
  <c r="AK3" i="12"/>
  <c r="AB85" i="13"/>
  <c r="AH84" i="13"/>
  <c r="AL84" i="13"/>
  <c r="AJ84" i="13"/>
  <c r="AI84" i="13"/>
  <c r="AK84" i="13"/>
  <c r="AE84" i="13"/>
  <c r="AG84" i="13"/>
  <c r="C87" i="16"/>
  <c r="E86" i="16" s="1"/>
  <c r="I241" i="13"/>
  <c r="X241" i="13" s="1"/>
  <c r="R241" i="13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Y243" i="13"/>
  <c r="C295" i="13"/>
  <c r="W295" i="13" s="1" a="1"/>
  <c r="W295" i="13" s="1"/>
  <c r="AA294" i="13"/>
  <c r="L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P295" i="13" l="1"/>
  <c r="N295" i="13"/>
  <c r="Q242" i="13"/>
  <c r="AL3" i="12"/>
  <c r="AB86" i="13"/>
  <c r="AH85" i="13"/>
  <c r="AK85" i="13"/>
  <c r="AE85" i="13"/>
  <c r="AJ85" i="13"/>
  <c r="AG85" i="13"/>
  <c r="AI85" i="13"/>
  <c r="AL85" i="13"/>
  <c r="C88" i="16"/>
  <c r="E87" i="16" s="1"/>
  <c r="I242" i="13"/>
  <c r="X242" i="13" s="1"/>
  <c r="R24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F81" i="13"/>
  <c r="Y244" i="13"/>
  <c r="AA295" i="13"/>
  <c r="L296" i="13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P296" i="13" l="1"/>
  <c r="N296" i="13"/>
  <c r="Q243" i="13"/>
  <c r="AM3" i="12"/>
  <c r="AB87" i="13"/>
  <c r="AH86" i="13"/>
  <c r="AG86" i="13"/>
  <c r="AL86" i="13"/>
  <c r="AK86" i="13"/>
  <c r="AE86" i="13"/>
  <c r="AJ86" i="13"/>
  <c r="AI86" i="13"/>
  <c r="C89" i="16"/>
  <c r="E88" i="16" s="1"/>
  <c r="I243" i="13"/>
  <c r="X243" i="13" s="1"/>
  <c r="R243" i="13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F82" i="13"/>
  <c r="Y245" i="13"/>
  <c r="C297" i="13"/>
  <c r="W297" i="13" s="1" a="1"/>
  <c r="W297" i="13" s="1"/>
  <c r="AA296" i="13"/>
  <c r="L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P297" i="13" l="1"/>
  <c r="N297" i="13"/>
  <c r="Q244" i="13"/>
  <c r="AO3" i="12"/>
  <c r="AN3" i="12"/>
  <c r="AB88" i="13"/>
  <c r="AH87" i="13"/>
  <c r="AJ87" i="13"/>
  <c r="AG87" i="13"/>
  <c r="AE87" i="13"/>
  <c r="AK87" i="13"/>
  <c r="AL87" i="13"/>
  <c r="AI87" i="13"/>
  <c r="C90" i="16"/>
  <c r="E89" i="16" s="1"/>
  <c r="I244" i="13"/>
  <c r="X244" i="13" s="1"/>
  <c r="R244" i="13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F83" i="13"/>
  <c r="Y246" i="13"/>
  <c r="AA297" i="13"/>
  <c r="L298" i="13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P298" i="13" l="1"/>
  <c r="N298" i="13"/>
  <c r="Q245" i="13"/>
  <c r="AB89" i="13"/>
  <c r="AH88" i="13"/>
  <c r="AI88" i="13"/>
  <c r="AG88" i="13"/>
  <c r="AJ88" i="13"/>
  <c r="AL88" i="13"/>
  <c r="AK88" i="13"/>
  <c r="AE88" i="13"/>
  <c r="C91" i="16"/>
  <c r="E90" i="16" s="1"/>
  <c r="I245" i="13"/>
  <c r="X245" i="13" s="1"/>
  <c r="R24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Y247" i="13"/>
  <c r="AA298" i="13"/>
  <c r="L299" i="13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P299" i="13" l="1"/>
  <c r="N299" i="13"/>
  <c r="Q246" i="13"/>
  <c r="AB90" i="13"/>
  <c r="AH89" i="13"/>
  <c r="AI89" i="13"/>
  <c r="AK89" i="13"/>
  <c r="AG89" i="13"/>
  <c r="AE89" i="13"/>
  <c r="AL89" i="13"/>
  <c r="AJ89" i="13"/>
  <c r="C92" i="16"/>
  <c r="E91" i="16" s="1"/>
  <c r="I246" i="13"/>
  <c r="X246" i="13" s="1"/>
  <c r="R24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F85" i="13"/>
  <c r="Y248" i="13"/>
  <c r="C300" i="13"/>
  <c r="W300" i="13" s="1" a="1"/>
  <c r="W300" i="13" s="1"/>
  <c r="AA299" i="13"/>
  <c r="L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P300" i="13" l="1"/>
  <c r="N300" i="13"/>
  <c r="Q247" i="13"/>
  <c r="AB91" i="13"/>
  <c r="AH90" i="13"/>
  <c r="AE90" i="13"/>
  <c r="AK90" i="13"/>
  <c r="AJ90" i="13"/>
  <c r="AI90" i="13"/>
  <c r="AL90" i="13"/>
  <c r="AG90" i="13"/>
  <c r="C93" i="16"/>
  <c r="E92" i="16" s="1"/>
  <c r="I247" i="13"/>
  <c r="X247" i="13" s="1"/>
  <c r="R247" i="13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F86" i="13"/>
  <c r="Y249" i="13"/>
  <c r="C301" i="13"/>
  <c r="W301" i="13" s="1" a="1"/>
  <c r="W301" i="13" s="1"/>
  <c r="L301" i="13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P301" i="13" l="1"/>
  <c r="N301" i="13"/>
  <c r="Q248" i="13"/>
  <c r="AB92" i="13"/>
  <c r="AH91" i="13"/>
  <c r="AE91" i="13"/>
  <c r="AJ91" i="13"/>
  <c r="AK91" i="13"/>
  <c r="AG91" i="13"/>
  <c r="AL91" i="13"/>
  <c r="AI91" i="13"/>
  <c r="C94" i="16"/>
  <c r="E93" i="16" s="1"/>
  <c r="I248" i="13"/>
  <c r="X248" i="13" s="1"/>
  <c r="R24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Y250" i="13"/>
  <c r="C302" i="13"/>
  <c r="W302" i="13" s="1" a="1"/>
  <c r="W302" i="13" s="1"/>
  <c r="AA301" i="13"/>
  <c r="L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P302" i="13" l="1"/>
  <c r="N302" i="13"/>
  <c r="Q249" i="13"/>
  <c r="AB93" i="13"/>
  <c r="AH92" i="13"/>
  <c r="AK92" i="13"/>
  <c r="AG92" i="13"/>
  <c r="AE92" i="13"/>
  <c r="AL92" i="13"/>
  <c r="AJ92" i="13"/>
  <c r="AI92" i="13"/>
  <c r="C95" i="16"/>
  <c r="E94" i="16" s="1"/>
  <c r="I249" i="13"/>
  <c r="X249" i="13" s="1"/>
  <c r="R24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F88" i="13"/>
  <c r="Y251" i="13"/>
  <c r="L303" i="13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P303" i="13" l="1"/>
  <c r="N303" i="13"/>
  <c r="Q250" i="13"/>
  <c r="AB94" i="13"/>
  <c r="AH93" i="13"/>
  <c r="AK93" i="13"/>
  <c r="AJ93" i="13"/>
  <c r="AI93" i="13"/>
  <c r="AG93" i="13"/>
  <c r="AE93" i="13"/>
  <c r="AL93" i="13"/>
  <c r="C96" i="16"/>
  <c r="E95" i="16" s="1"/>
  <c r="I250" i="13"/>
  <c r="X250" i="13" s="1"/>
  <c r="R25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Y252" i="13"/>
  <c r="C304" i="13"/>
  <c r="W304" i="13" s="1" a="1"/>
  <c r="W304" i="13" s="1"/>
  <c r="AA303" i="13"/>
  <c r="L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P304" i="13" l="1"/>
  <c r="N304" i="13"/>
  <c r="Q251" i="13"/>
  <c r="AB95" i="13"/>
  <c r="AH94" i="13"/>
  <c r="AE94" i="13"/>
  <c r="AL94" i="13"/>
  <c r="AK94" i="13"/>
  <c r="AI94" i="13"/>
  <c r="AJ94" i="13"/>
  <c r="AG94" i="13"/>
  <c r="C97" i="16"/>
  <c r="E96" i="16" s="1"/>
  <c r="I251" i="13"/>
  <c r="X251" i="13" s="1"/>
  <c r="R251" i="13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F90" i="13"/>
  <c r="Y253" i="13"/>
  <c r="AA304" i="13"/>
  <c r="L305" i="13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P305" i="13" l="1"/>
  <c r="N305" i="13"/>
  <c r="Q252" i="13"/>
  <c r="AB96" i="13"/>
  <c r="AH95" i="13"/>
  <c r="AE95" i="13"/>
  <c r="AJ95" i="13"/>
  <c r="AG95" i="13"/>
  <c r="AL95" i="13"/>
  <c r="AK95" i="13"/>
  <c r="AI95" i="13"/>
  <c r="C99" i="16"/>
  <c r="E97" i="16"/>
  <c r="I252" i="13"/>
  <c r="X252" i="13" s="1"/>
  <c r="R25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Y254" i="13"/>
  <c r="AA305" i="13"/>
  <c r="L306" i="13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P306" i="13" l="1"/>
  <c r="N306" i="13"/>
  <c r="Q253" i="13"/>
  <c r="AB97" i="13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R253" i="13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F92" i="13"/>
  <c r="Y255" i="13"/>
  <c r="C307" i="13"/>
  <c r="W307" i="13" s="1" a="1"/>
  <c r="W307" i="13" s="1"/>
  <c r="AA306" i="13"/>
  <c r="L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P307" i="13" l="1"/>
  <c r="N307" i="13"/>
  <c r="Q254" i="13"/>
  <c r="AB98" i="13"/>
  <c r="AH97" i="13"/>
  <c r="AJ97" i="13"/>
  <c r="AL97" i="13"/>
  <c r="AI97" i="13"/>
  <c r="AE97" i="13"/>
  <c r="AK97" i="13"/>
  <c r="AG97" i="13"/>
  <c r="C101" i="16"/>
  <c r="E100" i="16" s="1"/>
  <c r="I254" i="13"/>
  <c r="X254" i="13" s="1"/>
  <c r="R254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Y256" i="13"/>
  <c r="AA307" i="13"/>
  <c r="CK21" i="5"/>
  <c r="CJ28" i="5"/>
  <c r="CJ27" i="5"/>
  <c r="CJ29" i="5"/>
  <c r="CJ30" i="5"/>
  <c r="CJ24" i="5"/>
  <c r="CJ25" i="5"/>
  <c r="CJ26" i="5"/>
  <c r="AT5" i="5"/>
  <c r="AS17" i="5"/>
  <c r="Q255" i="13" l="1"/>
  <c r="AB99" i="13"/>
  <c r="AH98" i="13"/>
  <c r="AI98" i="13"/>
  <c r="AG98" i="13"/>
  <c r="AK98" i="13"/>
  <c r="AJ98" i="13"/>
  <c r="AL98" i="13"/>
  <c r="AE98" i="13"/>
  <c r="C102" i="16"/>
  <c r="E101" i="16" s="1"/>
  <c r="I255" i="13"/>
  <c r="X255" i="13" s="1"/>
  <c r="R25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F94" i="13"/>
  <c r="Y257" i="13"/>
  <c r="CL21" i="5"/>
  <c r="CK28" i="5"/>
  <c r="CK27" i="5"/>
  <c r="CK29" i="5"/>
  <c r="CK30" i="5"/>
  <c r="CK24" i="5"/>
  <c r="CK26" i="5"/>
  <c r="CK25" i="5"/>
  <c r="AU5" i="5"/>
  <c r="AT17" i="5"/>
  <c r="Q256" i="13" l="1"/>
  <c r="AB100" i="13"/>
  <c r="AH99" i="13"/>
  <c r="AK99" i="13"/>
  <c r="AJ99" i="13"/>
  <c r="AI99" i="13"/>
  <c r="AL99" i="13"/>
  <c r="AE99" i="13"/>
  <c r="AG99" i="13"/>
  <c r="C103" i="16"/>
  <c r="E102" i="16" s="1"/>
  <c r="I256" i="13"/>
  <c r="X256" i="13" s="1"/>
  <c r="R256" i="13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Y258" i="13"/>
  <c r="CM21" i="5"/>
  <c r="CL28" i="5"/>
  <c r="CL29" i="5"/>
  <c r="CL24" i="5"/>
  <c r="CL30" i="5"/>
  <c r="CL27" i="5"/>
  <c r="CL26" i="5"/>
  <c r="CL25" i="5"/>
  <c r="AV5" i="5"/>
  <c r="AU17" i="5"/>
  <c r="Q257" i="13" l="1"/>
  <c r="AB101" i="13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R25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Q258" i="13" l="1"/>
  <c r="AB102" i="13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R25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Y260" i="13"/>
  <c r="CN28" i="5"/>
  <c r="CO21" i="5"/>
  <c r="CN25" i="5"/>
  <c r="CN26" i="5"/>
  <c r="CN30" i="5"/>
  <c r="CN29" i="5"/>
  <c r="CN27" i="5"/>
  <c r="CN24" i="5"/>
  <c r="AX5" i="5"/>
  <c r="AW17" i="5"/>
  <c r="Q259" i="13" l="1"/>
  <c r="AB103" i="13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R259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F98" i="13"/>
  <c r="Y261" i="13"/>
  <c r="CO28" i="5"/>
  <c r="CO29" i="5"/>
  <c r="CO24" i="5"/>
  <c r="CO30" i="5"/>
  <c r="CO25" i="5"/>
  <c r="CP21" i="5"/>
  <c r="CO26" i="5"/>
  <c r="CO27" i="5"/>
  <c r="AY5" i="5"/>
  <c r="AX17" i="5"/>
  <c r="Q260" i="13" l="1"/>
  <c r="AB104" i="13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R260" i="13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Y262" i="13"/>
  <c r="CP28" i="5"/>
  <c r="CP29" i="5"/>
  <c r="CQ21" i="5"/>
  <c r="CP24" i="5"/>
  <c r="CP26" i="5"/>
  <c r="CP30" i="5"/>
  <c r="CP27" i="5"/>
  <c r="CP25" i="5"/>
  <c r="AZ5" i="5"/>
  <c r="AY17" i="5"/>
  <c r="Q261" i="13" l="1"/>
  <c r="AB105" i="13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R26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Q262" i="13" l="1"/>
  <c r="AB106" i="13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R262" i="13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Y264" i="13"/>
  <c r="CR28" i="5"/>
  <c r="CR25" i="5"/>
  <c r="CR30" i="5"/>
  <c r="CR29" i="5"/>
  <c r="CS21" i="5"/>
  <c r="CR24" i="5"/>
  <c r="CR26" i="5"/>
  <c r="CR27" i="5"/>
  <c r="BA17" i="5"/>
  <c r="BR5" i="5"/>
  <c r="Q263" i="13" l="1"/>
  <c r="AB107" i="13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R26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Q264" i="13" l="1"/>
  <c r="AB108" i="13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R26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Y266" i="13"/>
  <c r="CT28" i="5"/>
  <c r="CT25" i="5"/>
  <c r="CU21" i="5"/>
  <c r="CT27" i="5"/>
  <c r="CT24" i="5"/>
  <c r="CT26" i="5"/>
  <c r="CT30" i="5"/>
  <c r="CT29" i="5"/>
  <c r="BS17" i="5"/>
  <c r="BT5" i="5"/>
  <c r="Q265" i="13" l="1"/>
  <c r="AB109" i="13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R26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F104" i="13"/>
  <c r="Y267" i="13"/>
  <c r="CU28" i="5"/>
  <c r="CU25" i="5"/>
  <c r="CU26" i="5"/>
  <c r="CU27" i="5"/>
  <c r="CU29" i="5"/>
  <c r="CU30" i="5"/>
  <c r="CV21" i="5"/>
  <c r="CU24" i="5"/>
  <c r="BU5" i="5"/>
  <c r="BT17" i="5"/>
  <c r="Q266" i="13" l="1"/>
  <c r="AB110" i="13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R266" i="13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Y268" i="13"/>
  <c r="CV28" i="5"/>
  <c r="CV29" i="5"/>
  <c r="CV24" i="5"/>
  <c r="CV30" i="5"/>
  <c r="CV27" i="5"/>
  <c r="CV26" i="5"/>
  <c r="CW21" i="5"/>
  <c r="CV25" i="5"/>
  <c r="BU17" i="5"/>
  <c r="BV5" i="5"/>
  <c r="Q267" i="13" l="1"/>
  <c r="AB111" i="13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R26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F106" i="13"/>
  <c r="Y269" i="13"/>
  <c r="CW28" i="5"/>
  <c r="CW26" i="5"/>
  <c r="CW27" i="5"/>
  <c r="CW30" i="5"/>
  <c r="CX21" i="5"/>
  <c r="CW25" i="5"/>
  <c r="CW29" i="5"/>
  <c r="CW24" i="5"/>
  <c r="BV17" i="5"/>
  <c r="BW5" i="5"/>
  <c r="Q268" i="13" l="1"/>
  <c r="AB112" i="13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R268" i="13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Y270" i="13"/>
  <c r="CX28" i="5"/>
  <c r="CX30" i="5"/>
  <c r="CX27" i="5"/>
  <c r="CX26" i="5"/>
  <c r="CX24" i="5"/>
  <c r="CY21" i="5"/>
  <c r="CX29" i="5"/>
  <c r="CX25" i="5"/>
  <c r="BW17" i="5"/>
  <c r="BX5" i="5"/>
  <c r="Q269" i="13" l="1"/>
  <c r="AB113" i="13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R269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F108" i="13"/>
  <c r="Y271" i="13"/>
  <c r="CY28" i="5"/>
  <c r="CY24" i="5"/>
  <c r="CY30" i="5"/>
  <c r="CY29" i="5"/>
  <c r="CY27" i="5"/>
  <c r="CZ21" i="5"/>
  <c r="CY25" i="5"/>
  <c r="CY26" i="5"/>
  <c r="BY5" i="5"/>
  <c r="BX17" i="5"/>
  <c r="Q270" i="13" l="1"/>
  <c r="AB114" i="13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R270" i="13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Y272" i="13"/>
  <c r="CZ28" i="5"/>
  <c r="CZ30" i="5"/>
  <c r="CZ24" i="5"/>
  <c r="CZ25" i="5"/>
  <c r="CZ29" i="5"/>
  <c r="CZ27" i="5"/>
  <c r="DA21" i="5"/>
  <c r="CZ26" i="5"/>
  <c r="BZ5" i="5"/>
  <c r="BY17" i="5"/>
  <c r="Q271" i="13" l="1"/>
  <c r="AB115" i="13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R27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F110" i="13"/>
  <c r="Y273" i="13"/>
  <c r="DA28" i="5"/>
  <c r="DA25" i="5"/>
  <c r="DA27" i="5"/>
  <c r="DA24" i="5"/>
  <c r="DA30" i="5"/>
  <c r="DB21" i="5"/>
  <c r="DA29" i="5"/>
  <c r="DA26" i="5"/>
  <c r="CA5" i="5"/>
  <c r="BZ17" i="5"/>
  <c r="Q272" i="13" l="1"/>
  <c r="AB116" i="13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R272" i="13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Y274" i="13"/>
  <c r="DB28" i="5"/>
  <c r="DC21" i="5"/>
  <c r="DB30" i="5"/>
  <c r="DB29" i="5"/>
  <c r="DB27" i="5"/>
  <c r="DB24" i="5"/>
  <c r="DB26" i="5"/>
  <c r="DB25" i="5"/>
  <c r="CA17" i="5"/>
  <c r="CB5" i="5"/>
  <c r="Q273" i="13" l="1"/>
  <c r="AB117" i="13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R27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F112" i="13"/>
  <c r="Y275" i="13"/>
  <c r="DC28" i="5"/>
  <c r="DC24" i="5"/>
  <c r="DC26" i="5"/>
  <c r="DC29" i="5"/>
  <c r="DC25" i="5"/>
  <c r="DC27" i="5"/>
  <c r="DC30" i="5"/>
  <c r="DD21" i="5"/>
  <c r="CC5" i="5"/>
  <c r="CB17" i="5"/>
  <c r="Q274" i="13" l="1"/>
  <c r="AB118" i="13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R274" i="13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Y276" i="13"/>
  <c r="DD28" i="5"/>
  <c r="DD26" i="5"/>
  <c r="DD29" i="5"/>
  <c r="DD30" i="5"/>
  <c r="DE21" i="5"/>
  <c r="DD27" i="5"/>
  <c r="DD25" i="5"/>
  <c r="DD24" i="5"/>
  <c r="CC17" i="5"/>
  <c r="CD5" i="5"/>
  <c r="Q275" i="13" l="1"/>
  <c r="AB119" i="13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R27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F114" i="13"/>
  <c r="Y277" i="13"/>
  <c r="DE28" i="5"/>
  <c r="DE25" i="5"/>
  <c r="DF21" i="5"/>
  <c r="DE30" i="5"/>
  <c r="DE27" i="5"/>
  <c r="DE29" i="5"/>
  <c r="DE26" i="5"/>
  <c r="DE24" i="5"/>
  <c r="CE5" i="5"/>
  <c r="CD17" i="5"/>
  <c r="Q276" i="13" l="1"/>
  <c r="AB120" i="13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R276" i="13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Y278" i="13"/>
  <c r="DF28" i="5"/>
  <c r="DF27" i="5"/>
  <c r="DF25" i="5"/>
  <c r="DF29" i="5"/>
  <c r="DG21" i="5"/>
  <c r="DF24" i="5"/>
  <c r="DF30" i="5"/>
  <c r="DF26" i="5"/>
  <c r="CE17" i="5"/>
  <c r="CF5" i="5"/>
  <c r="Q277" i="13" l="1"/>
  <c r="AB121" i="13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R27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F116" i="13"/>
  <c r="Y279" i="13"/>
  <c r="DG28" i="5"/>
  <c r="DG27" i="5"/>
  <c r="DG24" i="5"/>
  <c r="DG26" i="5"/>
  <c r="DH21" i="5"/>
  <c r="DG30" i="5"/>
  <c r="DG25" i="5"/>
  <c r="DG29" i="5"/>
  <c r="CG5" i="5"/>
  <c r="CF17" i="5"/>
  <c r="Q278" i="13" l="1"/>
  <c r="AB122" i="13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R278" i="13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Y280" i="13"/>
  <c r="DH28" i="5"/>
  <c r="DH30" i="5"/>
  <c r="DH29" i="5"/>
  <c r="DI21" i="5"/>
  <c r="DH25" i="5"/>
  <c r="DH24" i="5"/>
  <c r="DH27" i="5"/>
  <c r="DH26" i="5"/>
  <c r="CH5" i="5"/>
  <c r="CG17" i="5"/>
  <c r="Q279" i="13" l="1"/>
  <c r="AB123" i="13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R279" i="13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F118" i="13"/>
  <c r="Y281" i="13"/>
  <c r="DI28" i="5"/>
  <c r="DI30" i="5"/>
  <c r="DI25" i="5"/>
  <c r="DI27" i="5"/>
  <c r="DI24" i="5"/>
  <c r="DI29" i="5"/>
  <c r="DJ21" i="5"/>
  <c r="DI26" i="5"/>
  <c r="CI5" i="5"/>
  <c r="CH17" i="5"/>
  <c r="Q280" i="13" l="1"/>
  <c r="AB124" i="13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R28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Y282" i="13"/>
  <c r="DJ28" i="5"/>
  <c r="DJ26" i="5"/>
  <c r="DJ30" i="5"/>
  <c r="DJ29" i="5"/>
  <c r="DJ24" i="5"/>
  <c r="DJ27" i="5"/>
  <c r="DK21" i="5"/>
  <c r="DJ25" i="5"/>
  <c r="CJ5" i="5"/>
  <c r="CI17" i="5"/>
  <c r="Q281" i="13" l="1"/>
  <c r="AB125" i="13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R28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Y283" i="13"/>
  <c r="DK28" i="5"/>
  <c r="DK29" i="5"/>
  <c r="DK26" i="5"/>
  <c r="DK27" i="5"/>
  <c r="DL21" i="5"/>
  <c r="DK30" i="5"/>
  <c r="DK24" i="5"/>
  <c r="DK25" i="5"/>
  <c r="CK5" i="5"/>
  <c r="CJ17" i="5"/>
  <c r="Q282" i="13" l="1"/>
  <c r="AB126" i="13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R282" i="13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F121" i="13"/>
  <c r="Y284" i="13"/>
  <c r="DL28" i="5"/>
  <c r="DL30" i="5"/>
  <c r="DM21" i="5"/>
  <c r="DL24" i="5"/>
  <c r="DL25" i="5"/>
  <c r="DL29" i="5"/>
  <c r="DL26" i="5"/>
  <c r="DL27" i="5"/>
  <c r="CL5" i="5"/>
  <c r="CK17" i="5"/>
  <c r="Q283" i="13" l="1"/>
  <c r="AB127" i="13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R28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Y285" i="13"/>
  <c r="DM28" i="5"/>
  <c r="DN21" i="5"/>
  <c r="DM26" i="5"/>
  <c r="DM25" i="5"/>
  <c r="DM29" i="5"/>
  <c r="DM27" i="5"/>
  <c r="DM30" i="5"/>
  <c r="DM24" i="5"/>
  <c r="CL17" i="5"/>
  <c r="CM5" i="5"/>
  <c r="Q284" i="13" l="1"/>
  <c r="AB128" i="13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R28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F123" i="13"/>
  <c r="Y286" i="13"/>
  <c r="DN28" i="5"/>
  <c r="DN29" i="5"/>
  <c r="DN30" i="5"/>
  <c r="DN26" i="5"/>
  <c r="DN27" i="5"/>
  <c r="DO21" i="5"/>
  <c r="DN25" i="5"/>
  <c r="DN24" i="5"/>
  <c r="CM17" i="5"/>
  <c r="CN5" i="5"/>
  <c r="Q285" i="13" l="1"/>
  <c r="AB129" i="13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R28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Y287" i="13"/>
  <c r="DO28" i="5"/>
  <c r="DO30" i="5"/>
  <c r="DO27" i="5"/>
  <c r="DP21" i="5"/>
  <c r="DO25" i="5"/>
  <c r="DO26" i="5"/>
  <c r="DO29" i="5"/>
  <c r="DO24" i="5"/>
  <c r="CN17" i="5"/>
  <c r="CO5" i="5"/>
  <c r="Q286" i="13" l="1"/>
  <c r="AB130" i="13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R286" i="13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Y288" i="13"/>
  <c r="DP28" i="5"/>
  <c r="DQ21" i="5"/>
  <c r="DP27" i="5"/>
  <c r="DP29" i="5"/>
  <c r="DP26" i="5"/>
  <c r="DP30" i="5"/>
  <c r="DP24" i="5"/>
  <c r="DP25" i="5"/>
  <c r="CO17" i="5"/>
  <c r="CP5" i="5"/>
  <c r="Q287" i="13" l="1"/>
  <c r="AB131" i="13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R28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F126" i="13"/>
  <c r="Y289" i="13"/>
  <c r="DQ28" i="5"/>
  <c r="DR21" i="5"/>
  <c r="DQ27" i="5"/>
  <c r="DQ25" i="5"/>
  <c r="DQ29" i="5"/>
  <c r="DQ24" i="5"/>
  <c r="DQ30" i="5"/>
  <c r="DQ26" i="5"/>
  <c r="CP17" i="5"/>
  <c r="CQ5" i="5"/>
  <c r="Q288" i="13" l="1"/>
  <c r="AB132" i="13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R288" i="13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Y290" i="13"/>
  <c r="DR28" i="5"/>
  <c r="DR27" i="5"/>
  <c r="DR30" i="5"/>
  <c r="DR29" i="5"/>
  <c r="DS21" i="5"/>
  <c r="DR24" i="5"/>
  <c r="DR25" i="5"/>
  <c r="DR26" i="5"/>
  <c r="CR5" i="5"/>
  <c r="CQ17" i="5"/>
  <c r="Q289" i="13" l="1"/>
  <c r="AB133" i="13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R289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F128" i="13"/>
  <c r="Y291" i="13"/>
  <c r="DS28" i="5"/>
  <c r="DS24" i="5"/>
  <c r="DS25" i="5"/>
  <c r="DS27" i="5"/>
  <c r="DS30" i="5"/>
  <c r="DS29" i="5"/>
  <c r="DT21" i="5"/>
  <c r="DS26" i="5"/>
  <c r="CR17" i="5"/>
  <c r="CS5" i="5"/>
  <c r="Q290" i="13" l="1"/>
  <c r="AB134" i="13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R290" i="13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Y292" i="13"/>
  <c r="DT28" i="5"/>
  <c r="DT26" i="5"/>
  <c r="DU21" i="5"/>
  <c r="DT24" i="5"/>
  <c r="DT30" i="5"/>
  <c r="DT27" i="5"/>
  <c r="DT29" i="5"/>
  <c r="DT25" i="5"/>
  <c r="CT5" i="5"/>
  <c r="CS17" i="5"/>
  <c r="Q291" i="13" l="1"/>
  <c r="AB135" i="13"/>
  <c r="AH134" i="13"/>
  <c r="AG134" i="13"/>
  <c r="AI134" i="13"/>
  <c r="AK134" i="13"/>
  <c r="AJ134" i="13"/>
  <c r="AE134" i="13"/>
  <c r="AL134" i="13"/>
  <c r="C139" i="16"/>
  <c r="E137" i="16"/>
  <c r="I291" i="13"/>
  <c r="X291" i="13" s="1"/>
  <c r="R29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F130" i="13"/>
  <c r="Y293" i="13"/>
  <c r="DU28" i="5"/>
  <c r="DU27" i="5"/>
  <c r="DU25" i="5"/>
  <c r="DU24" i="5"/>
  <c r="DU26" i="5"/>
  <c r="DU29" i="5"/>
  <c r="DV21" i="5"/>
  <c r="DU30" i="5"/>
  <c r="CT17" i="5"/>
  <c r="CU5" i="5"/>
  <c r="Q292" i="13" l="1"/>
  <c r="AB136" i="13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R292" i="13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Y294" i="13"/>
  <c r="DV28" i="5"/>
  <c r="DV29" i="5"/>
  <c r="DW21" i="5"/>
  <c r="DV26" i="5"/>
  <c r="DV30" i="5"/>
  <c r="DV25" i="5"/>
  <c r="DV24" i="5"/>
  <c r="DV27" i="5"/>
  <c r="CV5" i="5"/>
  <c r="CU17" i="5"/>
  <c r="Q293" i="13" l="1"/>
  <c r="AB137" i="13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R29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F132" i="13"/>
  <c r="Y295" i="13"/>
  <c r="DW28" i="5"/>
  <c r="DW30" i="5"/>
  <c r="DW26" i="5"/>
  <c r="DW27" i="5"/>
  <c r="DX21" i="5"/>
  <c r="DW25" i="5"/>
  <c r="DW24" i="5"/>
  <c r="DW29" i="5"/>
  <c r="CV17" i="5"/>
  <c r="CW5" i="5"/>
  <c r="Q294" i="13" l="1"/>
  <c r="AB138" i="13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R29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Y296" i="13"/>
  <c r="DX28" i="5"/>
  <c r="DX30" i="5"/>
  <c r="DX27" i="5"/>
  <c r="DX24" i="5"/>
  <c r="DX25" i="5"/>
  <c r="DY21" i="5"/>
  <c r="DX29" i="5"/>
  <c r="DX26" i="5"/>
  <c r="CW17" i="5"/>
  <c r="CX5" i="5"/>
  <c r="Q295" i="13" l="1"/>
  <c r="AB139" i="13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R295" i="13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Y297" i="13"/>
  <c r="DY28" i="5"/>
  <c r="DY25" i="5"/>
  <c r="DY26" i="5"/>
  <c r="DY24" i="5"/>
  <c r="DZ21" i="5"/>
  <c r="DY29" i="5"/>
  <c r="DY30" i="5"/>
  <c r="DY27" i="5"/>
  <c r="CY5" i="5"/>
  <c r="CX17" i="5"/>
  <c r="Q296" i="13" l="1"/>
  <c r="AB140" i="13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R29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F135" i="13"/>
  <c r="Y298" i="13"/>
  <c r="EA21" i="5"/>
  <c r="DZ28" i="5"/>
  <c r="DZ24" i="5"/>
  <c r="DZ25" i="5"/>
  <c r="DZ26" i="5"/>
  <c r="DZ29" i="5"/>
  <c r="DZ27" i="5"/>
  <c r="DZ30" i="5"/>
  <c r="CY17" i="5"/>
  <c r="CZ5" i="5"/>
  <c r="Q297" i="13" l="1"/>
  <c r="AB141" i="13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R297" i="13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Y299" i="13"/>
  <c r="EA30" i="5"/>
  <c r="EA27" i="5"/>
  <c r="EA24" i="5"/>
  <c r="EA25" i="5"/>
  <c r="EA29" i="5"/>
  <c r="EA28" i="5"/>
  <c r="EA26" i="5"/>
  <c r="EB21" i="5"/>
  <c r="CZ17" i="5"/>
  <c r="DA5" i="5"/>
  <c r="Q298" i="13" l="1"/>
  <c r="AB142" i="13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R29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F137" i="13"/>
  <c r="Y300" i="13"/>
  <c r="EB28" i="5"/>
  <c r="EB30" i="5"/>
  <c r="EB24" i="5"/>
  <c r="EB27" i="5"/>
  <c r="EB26" i="5"/>
  <c r="EC21" i="5"/>
  <c r="EB29" i="5"/>
  <c r="EB25" i="5"/>
  <c r="DA17" i="5"/>
  <c r="DB5" i="5"/>
  <c r="Q299" i="13" l="1"/>
  <c r="AB143" i="13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R29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Y301" i="13"/>
  <c r="EC25" i="5"/>
  <c r="EC30" i="5"/>
  <c r="EC28" i="5"/>
  <c r="EC27" i="5"/>
  <c r="EC24" i="5"/>
  <c r="EC29" i="5"/>
  <c r="ED21" i="5"/>
  <c r="EC26" i="5"/>
  <c r="DC5" i="5"/>
  <c r="DB17" i="5"/>
  <c r="Q300" i="13" l="1"/>
  <c r="AB144" i="13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R300" i="13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F139" i="13"/>
  <c r="Y302" i="13"/>
  <c r="ED27" i="5"/>
  <c r="ED29" i="5"/>
  <c r="ED24" i="5"/>
  <c r="EE21" i="5"/>
  <c r="ED25" i="5"/>
  <c r="ED28" i="5"/>
  <c r="ED26" i="5"/>
  <c r="ED30" i="5"/>
  <c r="DC17" i="5"/>
  <c r="DD5" i="5"/>
  <c r="Q301" i="13" l="1"/>
  <c r="AB145" i="13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R301" i="13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Y303" i="13"/>
  <c r="EE27" i="5"/>
  <c r="EE24" i="5"/>
  <c r="EE28" i="5"/>
  <c r="EE25" i="5"/>
  <c r="EE29" i="5"/>
  <c r="EE26" i="5"/>
  <c r="EF21" i="5"/>
  <c r="EE30" i="5"/>
  <c r="DD17" i="5"/>
  <c r="DE5" i="5"/>
  <c r="Q302" i="13" l="1"/>
  <c r="AB146" i="13"/>
  <c r="AH145" i="13"/>
  <c r="AI145" i="13"/>
  <c r="AG145" i="13"/>
  <c r="AE145" i="13"/>
  <c r="AJ145" i="13"/>
  <c r="AK145" i="13"/>
  <c r="AL145" i="13"/>
  <c r="C150" i="16"/>
  <c r="E149" i="16" s="1"/>
  <c r="I302" i="13"/>
  <c r="X302" i="13" s="1"/>
  <c r="R30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F141" i="13"/>
  <c r="Y304" i="13"/>
  <c r="EF24" i="5"/>
  <c r="EG21" i="5"/>
  <c r="EF27" i="5"/>
  <c r="EF28" i="5"/>
  <c r="EF25" i="5"/>
  <c r="EF26" i="5"/>
  <c r="EF29" i="5"/>
  <c r="EF30" i="5"/>
  <c r="DF5" i="5"/>
  <c r="DE17" i="5"/>
  <c r="Q303" i="13" l="1"/>
  <c r="AB147" i="13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R303" i="13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Y305" i="13"/>
  <c r="EH21" i="5"/>
  <c r="EG27" i="5"/>
  <c r="EG24" i="5"/>
  <c r="EG28" i="5"/>
  <c r="EG29" i="5"/>
  <c r="EG26" i="5"/>
  <c r="EG30" i="5"/>
  <c r="EG25" i="5"/>
  <c r="DF17" i="5"/>
  <c r="DG5" i="5"/>
  <c r="Q304" i="13" l="1"/>
  <c r="AB148" i="13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R304" i="13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F143" i="13"/>
  <c r="Y306" i="13"/>
  <c r="EH29" i="5"/>
  <c r="EH25" i="5"/>
  <c r="EH26" i="5"/>
  <c r="EI21" i="5"/>
  <c r="EH28" i="5"/>
  <c r="EH27" i="5"/>
  <c r="EH30" i="5"/>
  <c r="EH24" i="5"/>
  <c r="DG17" i="5"/>
  <c r="DH5" i="5"/>
  <c r="Q305" i="13" l="1"/>
  <c r="AB149" i="13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R30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EI25" i="5"/>
  <c r="EI28" i="5"/>
  <c r="EI27" i="5"/>
  <c r="EI26" i="5"/>
  <c r="EJ21" i="5"/>
  <c r="EI24" i="5"/>
  <c r="EI30" i="5"/>
  <c r="EI29" i="5"/>
  <c r="DI5" i="5"/>
  <c r="DH17" i="5"/>
  <c r="Q306" i="13" l="1"/>
  <c r="AB150" i="13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R306" i="13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G308" i="13" l="1"/>
  <c r="Q308" i="13"/>
  <c r="I308" i="13"/>
  <c r="X308" i="13" s="1"/>
  <c r="G309" i="13"/>
  <c r="AB151" i="13"/>
  <c r="AH150" i="13"/>
  <c r="AJ150" i="13"/>
  <c r="AK150" i="13"/>
  <c r="AL150" i="13"/>
  <c r="AI150" i="13"/>
  <c r="AG150" i="13"/>
  <c r="AE150" i="13"/>
  <c r="R307" i="13"/>
  <c r="Q307" i="13"/>
  <c r="B85" i="16"/>
  <c r="F85" i="16" s="1"/>
  <c r="B30" i="16"/>
  <c r="F30" i="16" s="1"/>
  <c r="B156" i="16"/>
  <c r="B78" i="16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B41" i="16"/>
  <c r="F41" i="16" s="1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11" i="16"/>
  <c r="F80" i="16"/>
  <c r="F117" i="16"/>
  <c r="F103" i="16"/>
  <c r="F128" i="16"/>
  <c r="F78" i="16"/>
  <c r="B2" i="16"/>
  <c r="F93" i="16"/>
  <c r="F13" i="16"/>
  <c r="F106" i="16"/>
  <c r="F50" i="16"/>
  <c r="F137" i="16"/>
  <c r="F58" i="16"/>
  <c r="F6" i="16"/>
  <c r="F116" i="16"/>
  <c r="F51" i="16"/>
  <c r="F151" i="16"/>
  <c r="F141" i="16"/>
  <c r="F38" i="16"/>
  <c r="F39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I309" i="13" l="1"/>
  <c r="X309" i="13" s="1"/>
  <c r="Q309" i="13"/>
  <c r="G310" i="13"/>
  <c r="R308" i="13"/>
  <c r="AB152" i="13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Q310" i="13" l="1"/>
  <c r="I310" i="13"/>
  <c r="X310" i="13" s="1"/>
  <c r="G311" i="13"/>
  <c r="R309" i="13"/>
  <c r="AB153" i="13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Q311" i="13" l="1"/>
  <c r="I311" i="13"/>
  <c r="X311" i="13" s="1"/>
  <c r="G312" i="13"/>
  <c r="R310" i="13"/>
  <c r="AB154" i="13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Q312" i="13" l="1"/>
  <c r="I312" i="13"/>
  <c r="X312" i="13" s="1"/>
  <c r="G313" i="13"/>
  <c r="R311" i="13"/>
  <c r="AB155" i="13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Q313" i="13" l="1"/>
  <c r="I313" i="13"/>
  <c r="X313" i="13" s="1"/>
  <c r="G314" i="13"/>
  <c r="R312" i="13"/>
  <c r="AB156" i="13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I314" i="13" l="1"/>
  <c r="X314" i="13" s="1"/>
  <c r="Q314" i="13"/>
  <c r="G315" i="13"/>
  <c r="R313" i="13"/>
  <c r="AB157" i="13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I315" i="13" l="1"/>
  <c r="X315" i="13" s="1"/>
  <c r="Q315" i="13"/>
  <c r="G316" i="13"/>
  <c r="R314" i="13"/>
  <c r="AB158" i="13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R315" i="13" l="1"/>
  <c r="Q316" i="13"/>
  <c r="I316" i="13"/>
  <c r="X316" i="13" s="1"/>
  <c r="G317" i="13"/>
  <c r="AB159" i="13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Q317" i="13" l="1"/>
  <c r="I317" i="13"/>
  <c r="X317" i="13" s="1"/>
  <c r="G318" i="13"/>
  <c r="R316" i="13"/>
  <c r="AB160" i="13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Q318" i="13" l="1"/>
  <c r="I318" i="13"/>
  <c r="X318" i="13" s="1"/>
  <c r="G319" i="13"/>
  <c r="R317" i="13"/>
  <c r="I175" i="13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I319" i="13" l="1"/>
  <c r="X319" i="13" s="1"/>
  <c r="Q319" i="13"/>
  <c r="G320" i="13"/>
  <c r="R318" i="13"/>
  <c r="AB162" i="13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320" i="13" l="1"/>
  <c r="X320" i="13" s="1"/>
  <c r="Q320" i="13"/>
  <c r="G321" i="13"/>
  <c r="R319" i="13"/>
  <c r="AB163" i="13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I179" i="13" l="1"/>
  <c r="X179" i="13" s="1"/>
  <c r="Q321" i="13"/>
  <c r="I321" i="13"/>
  <c r="X321" i="13" s="1"/>
  <c r="G322" i="13"/>
  <c r="R320" i="13"/>
  <c r="AB164" i="13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Q322" i="13" l="1"/>
  <c r="I322" i="13"/>
  <c r="X322" i="13" s="1"/>
  <c r="G323" i="13"/>
  <c r="R321" i="13"/>
  <c r="AB165" i="13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R322" i="13" l="1"/>
  <c r="Q323" i="13"/>
  <c r="I323" i="13"/>
  <c r="X323" i="13" s="1"/>
  <c r="G324" i="13"/>
  <c r="AB166" i="13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Q324" i="13" l="1"/>
  <c r="I324" i="13"/>
  <c r="X324" i="13" s="1"/>
  <c r="G325" i="13"/>
  <c r="R323" i="13"/>
  <c r="AB167" i="13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R324" i="13" l="1"/>
  <c r="I325" i="13"/>
  <c r="X325" i="13" s="1"/>
  <c r="Q325" i="13"/>
  <c r="G326" i="13"/>
  <c r="AB168" i="13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Q326" i="13" l="1"/>
  <c r="I326" i="13"/>
  <c r="X326" i="13" s="1"/>
  <c r="G327" i="13"/>
  <c r="G328" i="13" s="1"/>
  <c r="R325" i="13"/>
  <c r="AB169" i="13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I328" i="13" l="1"/>
  <c r="X328" i="13" s="1"/>
  <c r="Q328" i="13"/>
  <c r="G329" i="13"/>
  <c r="R326" i="13"/>
  <c r="Q327" i="13"/>
  <c r="I327" i="13"/>
  <c r="X327" i="13" s="1"/>
  <c r="AB170" i="13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Q329" i="13" l="1"/>
  <c r="X329" i="13"/>
  <c r="G330" i="13"/>
  <c r="R327" i="13"/>
  <c r="AB171" i="13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Q330" i="13" l="1"/>
  <c r="X330" i="13"/>
  <c r="G331" i="13"/>
  <c r="AB172" i="13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X331" i="13" l="1"/>
  <c r="Q331" i="13"/>
  <c r="G332" i="13"/>
  <c r="AB173" i="13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Q332" i="13" l="1"/>
  <c r="X332" i="13"/>
  <c r="G333" i="13"/>
  <c r="AB174" i="13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Q333" i="13" l="1"/>
  <c r="X333" i="13"/>
  <c r="AB175" i="13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X334" i="13" l="1"/>
  <c r="Q334" i="13"/>
  <c r="G335" i="13"/>
  <c r="AB176" i="13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Q335" i="13" l="1"/>
  <c r="X335" i="13"/>
  <c r="G336" i="13"/>
  <c r="AB177" i="13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Q336" i="13" l="1"/>
  <c r="X336" i="13"/>
  <c r="G337" i="13"/>
  <c r="AB178" i="13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Q337" i="13" l="1"/>
  <c r="X337" i="13"/>
  <c r="G338" i="13"/>
  <c r="AB179" i="13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X338" i="13" l="1"/>
  <c r="Q338" i="13"/>
  <c r="G339" i="13"/>
  <c r="AB180" i="13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Q339" i="13" l="1"/>
  <c r="X339" i="13"/>
  <c r="G340" i="13"/>
  <c r="AB181" i="13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Q340" i="13" l="1"/>
  <c r="X340" i="13"/>
  <c r="G341" i="13"/>
  <c r="AB182" i="13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X341" i="13" l="1"/>
  <c r="Q341" i="13"/>
  <c r="G342" i="13"/>
  <c r="AB183" i="13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Q342" i="13" l="1"/>
  <c r="X342" i="13"/>
  <c r="G343" i="13"/>
  <c r="AB184" i="13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Q343" i="13" l="1"/>
  <c r="X343" i="13"/>
  <c r="G344" i="13"/>
  <c r="AB185" i="13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X344" i="13" l="1"/>
  <c r="Q344" i="13"/>
  <c r="G345" i="13"/>
  <c r="AB186" i="13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Q345" i="13" l="1"/>
  <c r="X345" i="13"/>
  <c r="AB187" i="13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B308" i="13" s="1"/>
  <c r="AH306" i="13"/>
  <c r="AK306" i="13"/>
  <c r="AJ306" i="13"/>
  <c r="AL306" i="13"/>
  <c r="AI306" i="13"/>
  <c r="AE306" i="13"/>
  <c r="AG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L308" i="13" l="1"/>
  <c r="AI308" i="13"/>
  <c r="AG308" i="13"/>
  <c r="AE308" i="13"/>
  <c r="AB309" i="13"/>
  <c r="AJ308" i="13"/>
  <c r="AK308" i="13"/>
  <c r="AH308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E309" i="13" l="1"/>
  <c r="AL309" i="13"/>
  <c r="AJ309" i="13"/>
  <c r="AI309" i="13"/>
  <c r="AB310" i="13"/>
  <c r="AK309" i="13"/>
  <c r="AG309" i="13"/>
  <c r="AH309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L310" i="13" l="1"/>
  <c r="AK310" i="13"/>
  <c r="AJ310" i="13"/>
  <c r="AI310" i="13"/>
  <c r="AE310" i="13"/>
  <c r="AB311" i="13"/>
  <c r="AG310" i="13"/>
  <c r="AH310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G311" i="13" l="1"/>
  <c r="AL311" i="13"/>
  <c r="AK311" i="13"/>
  <c r="AE311" i="13"/>
  <c r="AJ311" i="13"/>
  <c r="AI311" i="13"/>
  <c r="AB312" i="13"/>
  <c r="AH311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E312" i="13" l="1"/>
  <c r="AB313" i="13"/>
  <c r="AL312" i="13"/>
  <c r="AK312" i="13"/>
  <c r="AJ312" i="13"/>
  <c r="AI312" i="13"/>
  <c r="AG312" i="13"/>
  <c r="AH312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F308" i="13" s="1"/>
  <c r="F309" i="13" s="1"/>
  <c r="F310" i="13" s="1"/>
  <c r="F311" i="13" s="1"/>
  <c r="F312" i="13" s="1"/>
  <c r="F313" i="13" s="1"/>
  <c r="F314" i="13" s="1"/>
  <c r="F315" i="13" s="1"/>
  <c r="F316" i="13" s="1"/>
  <c r="F317" i="13" s="1"/>
  <c r="F318" i="13" s="1"/>
  <c r="F319" i="13" s="1"/>
  <c r="F320" i="13" s="1"/>
  <c r="F321" i="13" s="1"/>
  <c r="F322" i="13" s="1"/>
  <c r="F323" i="13" s="1"/>
  <c r="F324" i="13" s="1"/>
  <c r="F325" i="13" s="1"/>
  <c r="F326" i="13" s="1"/>
  <c r="F327" i="13" s="1"/>
  <c r="KP28" i="5"/>
  <c r="KP24" i="5"/>
  <c r="KP29" i="5"/>
  <c r="KP30" i="5"/>
  <c r="KP26" i="5"/>
  <c r="KQ21" i="5"/>
  <c r="KP27" i="5"/>
  <c r="KP25" i="5"/>
  <c r="JP5" i="5"/>
  <c r="JO17" i="5"/>
  <c r="AL313" i="13" l="1"/>
  <c r="AK313" i="13"/>
  <c r="AJ313" i="13"/>
  <c r="AI313" i="13"/>
  <c r="AE313" i="13"/>
  <c r="AG313" i="13"/>
  <c r="AB314" i="13"/>
  <c r="AH313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F263" i="16" s="1"/>
  <c r="B636" i="16"/>
  <c r="B439" i="16"/>
  <c r="B737" i="16"/>
  <c r="B293" i="16"/>
  <c r="F293" i="16" s="1"/>
  <c r="B830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764" i="16"/>
  <c r="B271" i="16"/>
  <c r="F271" i="16" s="1"/>
  <c r="B457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F299" i="16" s="1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971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B443" i="16"/>
  <c r="B735" i="16"/>
  <c r="B634" i="16"/>
  <c r="B210" i="16"/>
  <c r="B762" i="16"/>
  <c r="B1075" i="16"/>
  <c r="B344" i="16"/>
  <c r="B891" i="16"/>
  <c r="B875" i="16"/>
  <c r="B415" i="16"/>
  <c r="B269" i="16"/>
  <c r="F269" i="16" s="1"/>
  <c r="B719" i="16"/>
  <c r="B328" i="16"/>
  <c r="B569" i="16"/>
  <c r="B669" i="16"/>
  <c r="B787" i="16"/>
  <c r="B523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F323" i="16" s="1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F221" i="16" s="1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F319" i="16" s="1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F247" i="16" s="1"/>
  <c r="B338" i="16"/>
  <c r="B515" i="16"/>
  <c r="B303" i="16"/>
  <c r="B209" i="16"/>
  <c r="F209" i="16" s="1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F259" i="16" s="1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F294" i="16" s="1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872" i="16"/>
  <c r="B464" i="16"/>
  <c r="B1119" i="16"/>
  <c r="B287" i="16"/>
  <c r="F287" i="16" s="1"/>
  <c r="B758" i="16"/>
  <c r="F215" i="16"/>
  <c r="F296" i="16"/>
  <c r="F210" i="16"/>
  <c r="F216" i="16"/>
  <c r="F243" i="16"/>
  <c r="F321" i="16"/>
  <c r="F231" i="16"/>
  <c r="F280" i="16"/>
  <c r="F242" i="16"/>
  <c r="F233" i="16"/>
  <c r="F230" i="16"/>
  <c r="F322" i="16"/>
  <c r="F255" i="16"/>
  <c r="F246" i="16"/>
  <c r="F320" i="16"/>
  <c r="F303" i="16"/>
  <c r="F302" i="16"/>
  <c r="F318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334" i="13" l="1"/>
  <c r="E328" i="13"/>
  <c r="S328" i="13" s="1"/>
  <c r="E330" i="13"/>
  <c r="S330" i="13" s="1"/>
  <c r="E329" i="13"/>
  <c r="S329" i="13" s="1"/>
  <c r="E327" i="13"/>
  <c r="S327" i="13" s="1"/>
  <c r="AE314" i="13"/>
  <c r="AL314" i="13"/>
  <c r="AB315" i="13"/>
  <c r="AK314" i="13"/>
  <c r="AJ314" i="13"/>
  <c r="AI314" i="13"/>
  <c r="AG314" i="13"/>
  <c r="AH314" i="13"/>
  <c r="F207" i="16"/>
  <c r="S310" i="13"/>
  <c r="S309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08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J315" i="13" l="1"/>
  <c r="AB316" i="13"/>
  <c r="AI315" i="13"/>
  <c r="AG315" i="13"/>
  <c r="AE315" i="13"/>
  <c r="AL315" i="13"/>
  <c r="AK315" i="13"/>
  <c r="AH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L316" i="13" l="1"/>
  <c r="AG316" i="13"/>
  <c r="AK316" i="13"/>
  <c r="AJ316" i="13"/>
  <c r="AI316" i="13"/>
  <c r="AE316" i="13"/>
  <c r="AB317" i="13"/>
  <c r="AH316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318" i="13" l="1"/>
  <c r="AE317" i="13"/>
  <c r="AJ317" i="13"/>
  <c r="AL317" i="13"/>
  <c r="AI317" i="13"/>
  <c r="AK317" i="13"/>
  <c r="AG317" i="13"/>
  <c r="AH317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J318" i="13" l="1"/>
  <c r="AG318" i="13"/>
  <c r="AB319" i="13"/>
  <c r="AL318" i="13"/>
  <c r="AE318" i="13"/>
  <c r="AK318" i="13"/>
  <c r="AI318" i="13"/>
  <c r="AH318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L319" i="13" l="1"/>
  <c r="AJ319" i="13"/>
  <c r="AI319" i="13"/>
  <c r="AB320" i="13"/>
  <c r="AK319" i="13"/>
  <c r="AE319" i="13"/>
  <c r="AG319" i="13"/>
  <c r="AH319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J320" i="13" l="1"/>
  <c r="AG320" i="13"/>
  <c r="AB321" i="13"/>
  <c r="AE320" i="13"/>
  <c r="AK320" i="13"/>
  <c r="AI320" i="13"/>
  <c r="AL320" i="13"/>
  <c r="AH320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K321" i="13" l="1"/>
  <c r="AJ321" i="13"/>
  <c r="AI321" i="13"/>
  <c r="AL321" i="13"/>
  <c r="AG321" i="13"/>
  <c r="AE321" i="13"/>
  <c r="AB322" i="13"/>
  <c r="AH321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L322" i="13" l="1"/>
  <c r="AJ322" i="13"/>
  <c r="AB323" i="13"/>
  <c r="AK322" i="13"/>
  <c r="AI322" i="13"/>
  <c r="AE322" i="13"/>
  <c r="AG322" i="13"/>
  <c r="AH322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I323" i="13" l="1"/>
  <c r="AE323" i="13"/>
  <c r="AJ323" i="13"/>
  <c r="AB324" i="13"/>
  <c r="AK323" i="13"/>
  <c r="AL323" i="13"/>
  <c r="AG323" i="13"/>
  <c r="AH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325" i="13" l="1"/>
  <c r="AL324" i="13"/>
  <c r="AI324" i="13"/>
  <c r="AK324" i="13"/>
  <c r="AJ324" i="13"/>
  <c r="AE324" i="13"/>
  <c r="AG324" i="13"/>
  <c r="AH324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326" i="13" l="1"/>
  <c r="AI325" i="13"/>
  <c r="AL325" i="13"/>
  <c r="AG325" i="13"/>
  <c r="AJ325" i="13"/>
  <c r="AK325" i="13"/>
  <c r="AE325" i="13"/>
  <c r="AH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J326" i="13" l="1"/>
  <c r="AE326" i="13"/>
  <c r="AI326" i="13"/>
  <c r="AL326" i="13"/>
  <c r="AG326" i="13"/>
  <c r="AB327" i="13"/>
  <c r="AK326" i="13"/>
  <c r="AH326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L327" i="13" l="1"/>
  <c r="AK327" i="13"/>
  <c r="AI327" i="13"/>
  <c r="AE327" i="13"/>
  <c r="AJ327" i="13"/>
  <c r="AG327" i="13"/>
  <c r="AH327" i="13"/>
  <c r="AM1" i="13"/>
  <c r="AB527" i="13" s="1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B528" i="13" l="1"/>
  <c r="AK527" i="13"/>
  <c r="AE527" i="13"/>
  <c r="AH527" i="13"/>
  <c r="AI527" i="13"/>
  <c r="AG527" i="13"/>
  <c r="AJ527" i="13"/>
  <c r="AK547" i="13"/>
  <c r="AJ547" i="13"/>
  <c r="AI547" i="13"/>
  <c r="AH547" i="13"/>
  <c r="AG547" i="13"/>
  <c r="AE547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29" i="13" l="1"/>
  <c r="AG528" i="13"/>
  <c r="AK528" i="13"/>
  <c r="AE528" i="13"/>
  <c r="AH528" i="13"/>
  <c r="AI528" i="13"/>
  <c r="AJ528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K529" i="13" l="1"/>
  <c r="AB530" i="13"/>
  <c r="AI529" i="13"/>
  <c r="AG529" i="13"/>
  <c r="AE529" i="13"/>
  <c r="AH529" i="13"/>
  <c r="AJ529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E530" i="13" l="1"/>
  <c r="AB531" i="13"/>
  <c r="AJ530" i="13"/>
  <c r="AH530" i="13"/>
  <c r="AK530" i="13"/>
  <c r="AI530" i="13"/>
  <c r="AG530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H531" i="13" l="1"/>
  <c r="AI531" i="13"/>
  <c r="AK531" i="13"/>
  <c r="AG531" i="13"/>
  <c r="AB532" i="13"/>
  <c r="AJ531" i="13"/>
  <c r="AE531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33" i="13" l="1"/>
  <c r="AH532" i="13"/>
  <c r="AK532" i="13"/>
  <c r="AI532" i="13"/>
  <c r="AJ532" i="13"/>
  <c r="AG532" i="13"/>
  <c r="AE532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G533" i="13" l="1"/>
  <c r="AE533" i="13"/>
  <c r="AJ533" i="13"/>
  <c r="AI533" i="13"/>
  <c r="AH533" i="13"/>
  <c r="AB534" i="13"/>
  <c r="AK533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H534" i="13" l="1"/>
  <c r="AE534" i="13"/>
  <c r="AI534" i="13"/>
  <c r="AJ534" i="13"/>
  <c r="AG534" i="13"/>
  <c r="AK534" i="13"/>
  <c r="AB53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36" i="13" l="1"/>
  <c r="AG535" i="13"/>
  <c r="AE535" i="13"/>
  <c r="AH535" i="13"/>
  <c r="AI535" i="13"/>
  <c r="AJ535" i="13"/>
  <c r="AK535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H536" i="13" l="1"/>
  <c r="AK536" i="13"/>
  <c r="AJ536" i="13"/>
  <c r="AB537" i="13"/>
  <c r="AE536" i="13"/>
  <c r="AG536" i="13"/>
  <c r="AI536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K537" i="13" l="1"/>
  <c r="AB538" i="13"/>
  <c r="AI537" i="13"/>
  <c r="AE537" i="13"/>
  <c r="AG537" i="13"/>
  <c r="AH537" i="13"/>
  <c r="AJ537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AG538" i="13" l="1"/>
  <c r="AB539" i="13"/>
  <c r="AK538" i="13"/>
  <c r="AJ538" i="13"/>
  <c r="AI538" i="13"/>
  <c r="AH538" i="13"/>
  <c r="AE538" i="13"/>
  <c r="C357" i="16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AG539" i="13" l="1"/>
  <c r="AE539" i="13"/>
  <c r="AH539" i="13"/>
  <c r="AJ539" i="13"/>
  <c r="AB540" i="13"/>
  <c r="AI539" i="13"/>
  <c r="AK539" i="13"/>
  <c r="E356" i="16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AJ540" i="13" l="1"/>
  <c r="AB541" i="13"/>
  <c r="AE540" i="13"/>
  <c r="AG540" i="13"/>
  <c r="AI540" i="13"/>
  <c r="AH540" i="13"/>
  <c r="AK540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H541" i="13" l="1"/>
  <c r="AI541" i="13"/>
  <c r="AG541" i="13"/>
  <c r="AB542" i="13"/>
  <c r="AK541" i="13"/>
  <c r="AE541" i="13"/>
  <c r="AJ541" i="13"/>
  <c r="E359" i="16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AB543" i="13" l="1"/>
  <c r="AK542" i="13"/>
  <c r="AJ542" i="13"/>
  <c r="AI542" i="13"/>
  <c r="AH542" i="13"/>
  <c r="AE542" i="13"/>
  <c r="AG542" i="13"/>
  <c r="E360" i="16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AB544" i="13" l="1"/>
  <c r="AJ543" i="13"/>
  <c r="AK543" i="13"/>
  <c r="AI543" i="13"/>
  <c r="AH543" i="13"/>
  <c r="AG543" i="13"/>
  <c r="AE543" i="13"/>
  <c r="E361" i="16"/>
  <c r="F361" i="16" s="1"/>
  <c r="E287" i="13"/>
  <c r="S287" i="13" s="1"/>
  <c r="C363" i="16"/>
  <c r="UG25" i="5"/>
  <c r="UG28" i="5"/>
  <c r="UH21" i="5"/>
  <c r="UG24" i="5"/>
  <c r="UG29" i="5"/>
  <c r="UG27" i="5"/>
  <c r="UG26" i="5"/>
  <c r="AB545" i="13" l="1"/>
  <c r="AI544" i="13"/>
  <c r="AE544" i="13"/>
  <c r="AH544" i="13"/>
  <c r="AG544" i="13"/>
  <c r="AJ544" i="13"/>
  <c r="AK544" i="13"/>
  <c r="E362" i="16"/>
  <c r="F362" i="16" s="1"/>
  <c r="E292" i="13"/>
  <c r="S292" i="13" s="1"/>
  <c r="C364" i="16"/>
  <c r="UH27" i="5"/>
  <c r="UH28" i="5"/>
  <c r="UH24" i="5"/>
  <c r="UH26" i="5"/>
  <c r="UH25" i="5"/>
  <c r="UH29" i="5"/>
  <c r="UI21" i="5"/>
  <c r="AE545" i="13" l="1"/>
  <c r="AB546" i="13"/>
  <c r="AJ545" i="13"/>
  <c r="AI545" i="13"/>
  <c r="AK545" i="13"/>
  <c r="AH545" i="13"/>
  <c r="AG545" i="13"/>
  <c r="E363" i="16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AH546" i="13" l="1"/>
  <c r="AK546" i="13"/>
  <c r="AG546" i="13"/>
  <c r="AI546" i="13"/>
  <c r="AB548" i="13"/>
  <c r="AJ546" i="13"/>
  <c r="AE546" i="13"/>
  <c r="C367" i="16"/>
  <c r="E365" i="16"/>
  <c r="F365" i="16" s="1"/>
  <c r="UJ27" i="5"/>
  <c r="UJ25" i="5"/>
  <c r="UJ28" i="5"/>
  <c r="UK21" i="5"/>
  <c r="UJ26" i="5"/>
  <c r="UJ24" i="5"/>
  <c r="UJ29" i="5"/>
  <c r="AG548" i="13" l="1"/>
  <c r="AE548" i="13"/>
  <c r="AH548" i="13"/>
  <c r="AB549" i="13"/>
  <c r="AK548" i="13"/>
  <c r="AI548" i="13"/>
  <c r="AJ548" i="13"/>
  <c r="E366" i="16"/>
  <c r="F366" i="16" s="1"/>
  <c r="E260" i="13"/>
  <c r="S260" i="13" s="1"/>
  <c r="C368" i="16"/>
  <c r="UK25" i="5"/>
  <c r="UK28" i="5"/>
  <c r="UK26" i="5"/>
  <c r="UK29" i="5"/>
  <c r="UK24" i="5"/>
  <c r="UK27" i="5"/>
  <c r="AI549" i="13" l="1"/>
  <c r="AG549" i="13"/>
  <c r="AK549" i="13"/>
  <c r="AB550" i="13"/>
  <c r="AE549" i="13"/>
  <c r="AJ549" i="13"/>
  <c r="AH549" i="13"/>
  <c r="E367" i="16"/>
  <c r="F367" i="16" s="1"/>
  <c r="E285" i="13"/>
  <c r="S285" i="13" s="1"/>
  <c r="C369" i="16"/>
  <c r="E293" i="13" s="1"/>
  <c r="S293" i="13" s="1"/>
  <c r="AE550" i="13" l="1"/>
  <c r="AB551" i="13"/>
  <c r="AK550" i="13"/>
  <c r="AJ550" i="13"/>
  <c r="AI550" i="13"/>
  <c r="AG550" i="13"/>
  <c r="AH550" i="13"/>
  <c r="E368" i="16"/>
  <c r="F368" i="16" s="1"/>
  <c r="C370" i="16"/>
  <c r="AH551" i="13" l="1"/>
  <c r="AK551" i="13"/>
  <c r="AI551" i="13"/>
  <c r="AJ551" i="13"/>
  <c r="AG551" i="13"/>
  <c r="AB552" i="13"/>
  <c r="AE551" i="13"/>
  <c r="E369" i="16"/>
  <c r="F369" i="16" s="1"/>
  <c r="E300" i="13"/>
  <c r="S300" i="13" s="1"/>
  <c r="C372" i="16"/>
  <c r="E233" i="13" s="1"/>
  <c r="S233" i="13" s="1"/>
  <c r="E370" i="16"/>
  <c r="F370" i="16" s="1"/>
  <c r="AH552" i="13" l="1"/>
  <c r="AI552" i="13"/>
  <c r="AB553" i="13"/>
  <c r="AJ552" i="13"/>
  <c r="AG552" i="13"/>
  <c r="AK552" i="13"/>
  <c r="AE552" i="13"/>
  <c r="C373" i="16"/>
  <c r="E371" i="16"/>
  <c r="F371" i="16" s="1"/>
  <c r="AB554" i="13" l="1"/>
  <c r="AH553" i="13"/>
  <c r="AG553" i="13"/>
  <c r="AI553" i="13"/>
  <c r="AJ553" i="13"/>
  <c r="AE553" i="13"/>
  <c r="AK553" i="13"/>
  <c r="E372" i="16"/>
  <c r="F372" i="16" s="1"/>
  <c r="E252" i="13"/>
  <c r="S252" i="13" s="1"/>
  <c r="C374" i="16"/>
  <c r="AB555" i="13" l="1"/>
  <c r="AG554" i="13"/>
  <c r="AJ554" i="13"/>
  <c r="AI554" i="13"/>
  <c r="AK554" i="13"/>
  <c r="AE554" i="13"/>
  <c r="AH554" i="13"/>
  <c r="E373" i="16"/>
  <c r="F373" i="16" s="1"/>
  <c r="E279" i="13"/>
  <c r="S279" i="13" s="1"/>
  <c r="C375" i="16"/>
  <c r="AB556" i="13" l="1"/>
  <c r="AH555" i="13"/>
  <c r="AG555" i="13"/>
  <c r="AE555" i="13"/>
  <c r="AK555" i="13"/>
  <c r="AJ555" i="13"/>
  <c r="AI555" i="13"/>
  <c r="E374" i="16"/>
  <c r="F374" i="16" s="1"/>
  <c r="E294" i="13"/>
  <c r="S294" i="13" s="1"/>
  <c r="C376" i="16"/>
  <c r="AB557" i="13" l="1"/>
  <c r="AK556" i="13"/>
  <c r="AJ556" i="13"/>
  <c r="AI556" i="13"/>
  <c r="AE556" i="13"/>
  <c r="AG556" i="13"/>
  <c r="AH556" i="13"/>
  <c r="E375" i="16"/>
  <c r="F375" i="16" s="1"/>
  <c r="E301" i="13"/>
  <c r="S301" i="13" s="1"/>
  <c r="C377" i="16"/>
  <c r="AJ557" i="13" l="1"/>
  <c r="AI557" i="13"/>
  <c r="AK557" i="13"/>
  <c r="AB558" i="13"/>
  <c r="AH557" i="13"/>
  <c r="AG557" i="13"/>
  <c r="AE557" i="13"/>
  <c r="E376" i="16"/>
  <c r="F376" i="16" s="1"/>
  <c r="E302" i="13"/>
  <c r="S302" i="13" s="1"/>
  <c r="C378" i="16"/>
  <c r="AH558" i="13" l="1"/>
  <c r="AJ558" i="13"/>
  <c r="AG558" i="13"/>
  <c r="AK558" i="13"/>
  <c r="AI558" i="13"/>
  <c r="AE558" i="13"/>
  <c r="E377" i="16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E477" i="16" l="1"/>
  <c r="F477" i="16" s="1"/>
  <c r="E478" i="16" l="1"/>
  <c r="F478" i="16" s="1"/>
  <c r="E479" i="16" l="1"/>
  <c r="F479" i="16" s="1"/>
  <c r="E480" i="16" l="1"/>
  <c r="F480" i="16" s="1"/>
  <c r="E331" i="13"/>
  <c r="S331" i="13" s="1"/>
  <c r="E481" i="16" l="1"/>
  <c r="F481" i="16" s="1"/>
  <c r="E332" i="13"/>
  <c r="S332" i="13" s="1"/>
  <c r="E482" i="16" l="1"/>
  <c r="F482" i="16" s="1"/>
  <c r="E333" i="13"/>
  <c r="S333" i="13" s="1"/>
  <c r="E483" i="16" l="1"/>
  <c r="F483" i="16" s="1"/>
  <c r="S334" i="13"/>
  <c r="E484" i="16" l="1"/>
  <c r="F484" i="16" s="1"/>
  <c r="E335" i="13"/>
  <c r="S335" i="13" s="1"/>
  <c r="E485" i="16" l="1"/>
  <c r="F485" i="16" s="1"/>
  <c r="E336" i="13"/>
  <c r="S336" i="13" s="1"/>
  <c r="E486" i="16" l="1"/>
  <c r="F486" i="16" s="1"/>
  <c r="E337" i="13"/>
  <c r="S337" i="13" s="1"/>
  <c r="E487" i="16" l="1"/>
  <c r="F487" i="16" s="1"/>
  <c r="E338" i="13"/>
  <c r="S338" i="13" s="1"/>
  <c r="E488" i="16" l="1"/>
  <c r="F488" i="16" s="1"/>
  <c r="E339" i="13"/>
  <c r="S339" i="13" s="1"/>
  <c r="E489" i="16" l="1"/>
  <c r="F489" i="16" s="1"/>
  <c r="E340" i="13"/>
  <c r="S340" i="13" s="1"/>
  <c r="E490" i="16" l="1"/>
  <c r="F490" i="16" s="1"/>
  <c r="E341" i="13"/>
  <c r="S341" i="13" s="1"/>
  <c r="E491" i="16" l="1"/>
  <c r="F491" i="16" s="1"/>
  <c r="E342" i="13"/>
  <c r="S342" i="13" s="1"/>
  <c r="E492" i="16" l="1"/>
  <c r="F492" i="16" s="1"/>
  <c r="E343" i="13"/>
  <c r="S343" i="13" s="1"/>
  <c r="E493" i="16" l="1"/>
  <c r="F493" i="16" s="1"/>
  <c r="E344" i="13"/>
  <c r="S344" i="13" s="1"/>
  <c r="E494" i="16" l="1"/>
  <c r="F494" i="16" s="1"/>
  <c r="E345" i="13"/>
  <c r="S345" i="13" s="1"/>
  <c r="E495" i="16"/>
  <c r="F495" i="16" s="1"/>
  <c r="E496" i="16" l="1"/>
  <c r="F496" i="16" s="1"/>
  <c r="E497" i="16" l="1"/>
  <c r="F497" i="16" s="1"/>
  <c r="E498" i="16" l="1"/>
  <c r="F498" i="16" s="1"/>
  <c r="E499" i="16" l="1"/>
  <c r="F499" i="16" s="1"/>
  <c r="E500" i="16" l="1"/>
  <c r="F500" i="16" s="1"/>
  <c r="E502" i="16" l="1"/>
  <c r="F502" i="16" s="1"/>
  <c r="E501" i="16"/>
  <c r="F501" i="16" s="1"/>
  <c r="E503" i="16" l="1"/>
  <c r="F503" i="16" s="1"/>
  <c r="E504" i="16" l="1"/>
  <c r="F504" i="16" s="1"/>
  <c r="E505" i="16" l="1"/>
  <c r="F505" i="16" s="1"/>
  <c r="E506" i="16" l="1"/>
  <c r="F506" i="16" s="1"/>
  <c r="E507" i="16" l="1"/>
  <c r="F507" i="16" s="1"/>
  <c r="E508" i="16" l="1"/>
  <c r="F508" i="16" s="1"/>
  <c r="E509" i="16" l="1"/>
  <c r="F509" i="16" s="1"/>
  <c r="E510" i="16" l="1"/>
  <c r="F510" i="16" s="1"/>
  <c r="E511" i="16" l="1"/>
  <c r="F511" i="16" s="1"/>
  <c r="E512" i="16" l="1"/>
  <c r="F512" i="16" s="1"/>
  <c r="E513" i="16" l="1"/>
  <c r="F513" i="16" s="1"/>
  <c r="E514" i="16" l="1"/>
  <c r="F514" i="16" s="1"/>
  <c r="E515" i="16" l="1"/>
  <c r="F515" i="16" s="1"/>
  <c r="E516" i="16" l="1"/>
  <c r="F516" i="16" s="1"/>
  <c r="E517" i="16" l="1"/>
  <c r="F517" i="16" s="1"/>
  <c r="E518" i="16" l="1"/>
  <c r="F518" i="16" s="1"/>
  <c r="E519" i="16" l="1"/>
  <c r="F519" i="16" s="1"/>
  <c r="E520" i="16" l="1"/>
  <c r="F520" i="16" s="1"/>
  <c r="E521" i="16" l="1"/>
  <c r="F521" i="16" s="1"/>
  <c r="E522" i="16" l="1"/>
  <c r="F522" i="16" s="1"/>
  <c r="E523" i="16" l="1"/>
  <c r="F523" i="16" s="1"/>
  <c r="E524" i="16" l="1"/>
  <c r="F524" i="16" s="1"/>
  <c r="E525" i="16" l="1"/>
  <c r="F525" i="16" s="1"/>
  <c r="E526" i="16" l="1"/>
  <c r="F526" i="16" s="1"/>
  <c r="E527" i="16" l="1"/>
  <c r="F527" i="16" s="1"/>
  <c r="E528" i="16" l="1"/>
  <c r="F528" i="16" s="1"/>
  <c r="E529" i="16" l="1"/>
  <c r="F529" i="16" s="1"/>
  <c r="E530" i="16" l="1"/>
  <c r="F530" i="16" s="1"/>
  <c r="E531" i="16" l="1"/>
  <c r="F531" i="16" s="1"/>
  <c r="E532" i="16" l="1"/>
  <c r="F532" i="16" s="1"/>
  <c r="E533" i="16" l="1"/>
  <c r="F533" i="16" s="1"/>
  <c r="E534" i="16" l="1"/>
  <c r="F534" i="16" s="1"/>
  <c r="E535" i="16" l="1"/>
  <c r="F535" i="16" s="1"/>
  <c r="E536" i="16" l="1"/>
  <c r="F536" i="16" s="1"/>
  <c r="E537" i="16" l="1"/>
  <c r="F537" i="16" s="1"/>
  <c r="E538" i="16" l="1"/>
  <c r="F538" i="16" s="1"/>
  <c r="E539" i="16" l="1"/>
  <c r="F539" i="16" s="1"/>
  <c r="E540" i="16" l="1"/>
  <c r="F540" i="16" s="1"/>
  <c r="E541" i="16" l="1"/>
  <c r="F541" i="16" s="1"/>
  <c r="E542" i="16" l="1"/>
  <c r="F542" i="16" s="1"/>
  <c r="E543" i="16" l="1"/>
  <c r="F543" i="16" s="1"/>
  <c r="E544" i="16" l="1"/>
  <c r="F544" i="16" s="1"/>
  <c r="E545" i="16" l="1"/>
  <c r="F545" i="16" s="1"/>
  <c r="E546" i="16" l="1"/>
  <c r="F546" i="16" s="1"/>
  <c r="E547" i="16" l="1"/>
  <c r="F547" i="16" s="1"/>
  <c r="E548" i="16" l="1"/>
  <c r="F548" i="16" s="1"/>
  <c r="E549" i="16" l="1"/>
  <c r="F549" i="16" s="1"/>
  <c r="E550" i="16" l="1"/>
  <c r="F550" i="16" s="1"/>
  <c r="E551" i="16" l="1"/>
  <c r="F551" i="16" s="1"/>
  <c r="E552" i="16" l="1"/>
  <c r="F552" i="16" s="1"/>
  <c r="E553" i="16" l="1"/>
  <c r="F553" i="16" s="1"/>
  <c r="E554" i="16" l="1"/>
  <c r="F554" i="16" s="1"/>
  <c r="E555" i="16" l="1"/>
  <c r="F555" i="16" s="1"/>
  <c r="E556" i="16" l="1"/>
  <c r="F556" i="16" s="1"/>
  <c r="E557" i="16" l="1"/>
  <c r="F557" i="16" s="1"/>
  <c r="E558" i="16" l="1"/>
  <c r="F558" i="16" s="1"/>
  <c r="E559" i="16" l="1"/>
  <c r="F559" i="16" s="1"/>
  <c r="E560" i="16" l="1"/>
  <c r="F560" i="16" s="1"/>
  <c r="E561" i="16" l="1"/>
  <c r="F561" i="16" s="1"/>
  <c r="E562" i="16" l="1"/>
  <c r="F562" i="16" s="1"/>
  <c r="E563" i="16" l="1"/>
  <c r="F563" i="16" s="1"/>
  <c r="E564" i="16" l="1"/>
  <c r="F564" i="16" s="1"/>
  <c r="E565" i="16" l="1"/>
  <c r="F565" i="16" s="1"/>
  <c r="E566" i="16" l="1"/>
  <c r="F566" i="16" s="1"/>
  <c r="E567" i="16" l="1"/>
  <c r="F567" i="16" s="1"/>
  <c r="E568" i="16" l="1"/>
  <c r="F568" i="16" s="1"/>
  <c r="E569" i="16" l="1"/>
  <c r="F569" i="16" s="1"/>
  <c r="E570" i="16" l="1"/>
  <c r="F570" i="16" s="1"/>
  <c r="E571" i="16" l="1"/>
  <c r="F571" i="16" s="1"/>
  <c r="E572" i="16" l="1"/>
  <c r="F572" i="16" s="1"/>
  <c r="E573" i="16" l="1"/>
  <c r="F573" i="16" s="1"/>
  <c r="E574" i="16" l="1"/>
  <c r="F574" i="16" s="1"/>
  <c r="E575" i="16" l="1"/>
  <c r="F575" i="16" s="1"/>
  <c r="E576" i="16" l="1"/>
  <c r="F576" i="16" s="1"/>
  <c r="E577" i="16" l="1"/>
  <c r="F577" i="16" s="1"/>
  <c r="E578" i="16" l="1"/>
  <c r="F578" i="16" s="1"/>
  <c r="E579" i="16" l="1"/>
  <c r="F579" i="16" s="1"/>
  <c r="E580" i="16" l="1"/>
  <c r="F580" i="16" s="1"/>
  <c r="E581" i="16" l="1"/>
  <c r="F581" i="16" s="1"/>
  <c r="E582" i="16" l="1"/>
  <c r="F582" i="16" s="1"/>
  <c r="E583" i="16" l="1"/>
  <c r="F583" i="16" s="1"/>
  <c r="E584" i="16" l="1"/>
  <c r="F584" i="16" s="1"/>
  <c r="E585" i="16" l="1"/>
  <c r="F585" i="16" s="1"/>
  <c r="E586" i="16" l="1"/>
  <c r="F586" i="16" s="1"/>
  <c r="E587" i="16" l="1"/>
  <c r="F587" i="16" s="1"/>
  <c r="E588" i="16" l="1"/>
  <c r="F588" i="16" s="1"/>
  <c r="E589" i="16" l="1"/>
  <c r="F589" i="16" s="1"/>
  <c r="E590" i="16" l="1"/>
  <c r="F590" i="16" s="1"/>
  <c r="E591" i="16" l="1"/>
  <c r="F591" i="16" s="1"/>
  <c r="E592" i="16" l="1"/>
  <c r="F592" i="16" s="1"/>
  <c r="E593" i="16" l="1"/>
  <c r="F593" i="16" s="1"/>
  <c r="E594" i="16" l="1"/>
  <c r="F594" i="16" s="1"/>
  <c r="E595" i="16" l="1"/>
  <c r="F595" i="16" s="1"/>
  <c r="E596" i="16" l="1"/>
  <c r="F596" i="16" s="1"/>
  <c r="E597" i="16" l="1"/>
  <c r="F597" i="16" s="1"/>
  <c r="E598" i="16" l="1"/>
  <c r="F598" i="16" s="1"/>
  <c r="E599" i="16" l="1"/>
  <c r="F599" i="16" s="1"/>
  <c r="E600" i="16" l="1"/>
  <c r="F600" i="16" s="1"/>
  <c r="E601" i="16" l="1"/>
  <c r="F601" i="16" s="1"/>
  <c r="E602" i="16" l="1"/>
  <c r="F602" i="16" s="1"/>
  <c r="E603" i="16" l="1"/>
  <c r="F603" i="16" s="1"/>
  <c r="E604" i="16" l="1"/>
  <c r="F604" i="16" s="1"/>
  <c r="E605" i="16" l="1"/>
  <c r="F605" i="16" s="1"/>
  <c r="E606" i="16" l="1"/>
  <c r="F606" i="16" s="1"/>
  <c r="E607" i="16" l="1"/>
  <c r="F607" i="16" s="1"/>
  <c r="E608" i="16" l="1"/>
  <c r="F608" i="16" s="1"/>
  <c r="E609" i="16" l="1"/>
  <c r="F609" i="16" s="1"/>
  <c r="E610" i="16" l="1"/>
  <c r="F610" i="16" s="1"/>
  <c r="E611" i="16" l="1"/>
  <c r="F611" i="16" s="1"/>
  <c r="E612" i="16" l="1"/>
  <c r="F612" i="16" s="1"/>
  <c r="E613" i="16" l="1"/>
  <c r="F613" i="16" s="1"/>
  <c r="E614" i="16" l="1"/>
  <c r="F614" i="16" s="1"/>
  <c r="E615" i="16" l="1"/>
  <c r="F615" i="16" s="1"/>
  <c r="E616" i="16" l="1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3015" uniqueCount="9051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INDIVIDUACION_TOTAL</t>
  </si>
  <si>
    <t>MANTENIMIENTO_DEL_SISTEMA_TOTAL</t>
  </si>
  <si>
    <t>CAMBIO_DEL_SISTEMA_TOTAL</t>
  </si>
  <si>
    <t>COHERENCIA_TOTAL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1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